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F9D9FF1F-7BB7-4E2D-9F48-BD203C7CADF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9</definedName>
  </definedNames>
  <calcPr calcId="191028"/>
  <pivotCaches>
    <pivotCache cacheId="68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03" uniqueCount="182">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6-05-11-05-757</t>
  </si>
  <si>
    <t>Good-Practices-AT1.pdf</t>
  </si>
  <si>
    <t>F1</t>
  </si>
  <si>
    <t>GOOD PRACTICES GEMEINWOHL-BILANZIERTER UNTERNEHMEN NACH MATRIXTHEMEN</t>
  </si>
  <si>
    <t>Titel positioniert Unternehmen als 'gemeinwohl-bilanziert' und stellt deren Praktiken als vorbildlich dar.</t>
  </si>
  <si>
    <t>Die Bezeichnung 'gemeinwohl-bilanziert' impliziert eine positive Nachhaltigkeits- und Gemeinwohlleistung, ohne dass auf dieser Seite Belege oder Erläuterungen dazu vorliegen. Der Begriff 'Good Practices' verstärkt den positiven Gesamteindruck ohne inhaltliche Untermauerung.</t>
  </si>
  <si>
    <t>Ergänze einen Hinweis, was 'gemeinwohl-bilanziert' konkret bedeutet und nach welchem Standard die Bilanzierung erfolgt.</t>
  </si>
  <si>
    <t>Gemeinwohl in Betrieben ist machbar und erfolgreich!</t>
  </si>
  <si>
    <t>Pauschale Erfolgsbehauptung für gemeinwohlorientierte Unternehmenspraxis ohne konkrete Belege auf dieser Seite.</t>
  </si>
  <si>
    <t>Die Aussage stellt gemeinwohlorientiertes Wirtschaften pauschal als machbar und erfolgreich dar. Konkrete Belege oder Kennzahlen werden auf dieser Seite nicht genannt.</t>
  </si>
  <si>
    <t>Ergänze einen konkreten Hinweis, worauf sich der Erfolg bezieht, z. B. durch Verweis auf messbare Ergebnisse aus den Good Practices.</t>
  </si>
  <si>
    <t>F2</t>
  </si>
  <si>
    <t>Die Bewegung der Gemeinwohl-Ökonomie setzt sich deshalb für die Weiterentwicklung und Verbreitung gemeinwohl-orientierter Unternehmenspraktiken, sowie für grundsätzlich veränderte Rahmenbedingungen in der Wirtschaft ein.</t>
  </si>
  <si>
    <t>Zukunftsgerichtete Positionierung der GWÖ-Bewegung für systemischen Wandel in der Wirtschaft.</t>
  </si>
  <si>
    <t>Die Aussage beschreibt ein programmatisches Ziel der GWÖ-Bewegung transparent und ohne irreführende Übertreibung.</t>
  </si>
  <si>
    <t>F3</t>
  </si>
  <si>
    <t>welche die Existenzbedingungen von Menschen und Natur respektieren, machen das Konzept der GWÖ so überzeugend.</t>
  </si>
  <si>
    <t>Das GWÖ-Konzept wird als überzeugend positioniert, weil teilnehmende Unternehmen Natur und Menschen respektieren – ohne Belege auf dieser Seite.</t>
  </si>
  <si>
    <t>Die positive Nachhaltigkeitspositionierung stützt sich auf eine allgemeine Charakterisierung der Unternehmen ohne konkrete Nachweise auf dieser Seite.</t>
  </si>
  <si>
    <t>Ergänze einen Verweis auf konkrete Beispiele oder Kriterien, anhand derer der Respekt gegenüber Natur und Menschen gemessen wird.</t>
  </si>
  <si>
    <t>F01</t>
  </si>
  <si>
    <t>Durch die biologische Anbauweise und die Ernte von Hand bleibt die Wertschöpfung zudem vor Ort und es werden die natürlichen Voraussetzungen für langfristige, fruchtbare Ernten gestärkt.</t>
  </si>
  <si>
    <t>Biologische Anbauweise und Handernte werden als Mittel zur Stärkung natürlicher Grundlagen für langfristige Ernten dargestellt.</t>
  </si>
  <si>
    <t>Die Aussage, dass natürliche Voraussetzungen für langfristige Ernten gestärkt werden, ist eine positive Umweltbehauptung ohne konkrete Belege auf dieser Seite. Der Wirkungszusammenhang wird behauptet, aber nicht nachgewiesen.</t>
  </si>
  <si>
    <t>Konkrete Messwerte oder Nachweise zur Bodengesundheit oder Erntestabilität ergänzen.</t>
  </si>
  <si>
    <t>F02</t>
  </si>
  <si>
    <t>Das Ziel der Preisgestaltung bei SONNENTOR ist es, faire Preise für Rohwaren zu gewährleisten und eine gerechte Entlohnung der Produzent*innen sicherzustellen.</t>
  </si>
  <si>
    <t>SONNENTOR formuliert als Ziel faire Preise und gerechte Entlohnung für Produzent*innen in der Lieferkette.</t>
  </si>
  <si>
    <t>Das Ziel fairer Preise wird als Absicht formuliert, ohne konkrete Kriterien oder Nachweise für die tatsächliche Umsetzung auf dieser Seite. Es bleibt unklar, wie 'fair' und 'gerecht' definiert und überprüft werden.</t>
  </si>
  <si>
    <t>Kriterien für faire Preise benennen oder auf externe Überprüfung verweisen.</t>
  </si>
  <si>
    <t>F03</t>
  </si>
  <si>
    <t>Johannes Gutmann ist überzeugt, „dass wir uns alle auf dieser Welt nachhaltig und biologisch ernähren können, wenn wir die Kreisläufe des Lebens achten und danach leben."</t>
  </si>
  <si>
    <t>Gründervision: Nachhaltige und biologische Ernährung für alle weltweit als übergeordnetes Ziel von SONNENTOR.</t>
  </si>
  <si>
    <t>Die Vision einer weltweiten nachhaltigen Ernährung ist eine weitreichende Zukunftsaussage ohne konkrete Belege oder Maßnahmen auf dieser Seite. Sie bleibt auf der Ebene einer allgemeinen Überzeugung.</t>
  </si>
  <si>
    <t>Konkrete Schritte oder Maßnahmen benennen, die zur Erreichung dieser Vision beitragen.</t>
  </si>
  <si>
    <t>F04</t>
  </si>
  <si>
    <t>Status: Neunte Gemeinwohl-Bilanz mit ext. Audit</t>
  </si>
  <si>
    <t>SONNENTOR weist auf eine extern auditierte Gemeinwohl-Bilanz als Nachhaltigkeitszertifizierung hin.</t>
  </si>
  <si>
    <t>Die Gemeinwohl-Bilanz mit externem Audit ist ein anerkanntes Bewertungsinstrument. Der Hinweis auf das externe Audit belegt eine unabhängige Überprüfung.</t>
  </si>
  <si>
    <t>F05</t>
  </si>
  <si>
    <t>im März 2021 der SONNENTOR Verhaltenskodex definiert. Darin sind die SONNENTOR Grundwerte und internationale Standards wie u. a. die UN-Menschenrechte, ILO-Arbeitsnormen, die OECD-Richtlinien eingebettet. Mit ihrer Unterschrift stimmen Partnerbetriebe zudem einem Vor-Ort-Audit zu.</t>
  </si>
  <si>
    <t>SONNENTOR hat einen Verhaltenskodex mit internationalen Standards eingeführt und verpflichtet Partnerbetriebe zu Vor-Ort-Audits.</t>
  </si>
  <si>
    <t>Der Verhaltenskodex mit externen Standards und Auditpflicht ist eine konkrete und nachvollziehbare Maßnahme zur Sicherung von Lieferkettenstandards. Die Aussage ist hinreichend belegt.</t>
  </si>
  <si>
    <t>Das Unternehmen gilt als weltweiter Pionier im Bereich der Passivhaus-Studierendenheime und hat diesen Standard bereits 2005 mit dem ersten großvolumigen Heim dieser Art etabliert.</t>
  </si>
  <si>
    <t>OeAD student housing bezeichnet sich als weltweiten Pionier bei Passivhaus-Studierendenheimen ohne externe Belege auf dieser Seite.</t>
  </si>
  <si>
    <t>Die Pionier-Behauptung ist eine starke Positionierungsaussage, die auf dieser Seite nicht durch externe Quellen oder Nachweise belegt wird. Eine Selbstbezeichnung als weltweiter Pionier ist ohne Verifikation schwer überprüfbar.</t>
  </si>
  <si>
    <t>Bitte einen externen Beleg oder eine anerkannte Quelle für die Pionier-Stellung ergänzen.</t>
  </si>
  <si>
    <t>Mittlerweile wohnen bereits 71 Prozent der Studierenden in hocheffizienten Passivhäusern, was den ökologischen Fußabdruck der Bewohnenden massiv reduziert.</t>
  </si>
  <si>
    <t>71 % der Studierenden wohnen in Passivhäusern; dies reduziere den ökologischen Fußabdruck massiv – ohne Quantifizierung der Reduktion.</t>
  </si>
  <si>
    <t>Die Aussage, der Fußabdruck werde 'massiv' reduziert, ist eine Wirkungsbehauptung ohne konkrete Messwerte oder Vergleichsbasis auf dieser Seite. Der Anteilswert 71 % ist konkret, die behauptete Wirkung bleibt jedoch unbelegt.</t>
  </si>
  <si>
    <t>Bitte die Reduktion des ökologischen Fußabdrucks mit konkreten Kennzahlen (z. B. kWh/m² oder CO₂-Einsparung) belegen.</t>
  </si>
  <si>
    <t>das „GreenHouse" in der Seestadt Aspern beweist, das als weltweit erstes nahezu Energie-PLUS-Studierendenheim fungiert.</t>
  </si>
  <si>
    <t>Das GreenHouse wird als weltweit erstes nahezu Energie-PLUS-Studierendenheim bezeichnet – eine Superlativaussage ohne Beleg.</t>
  </si>
  <si>
    <t>Der Superlativ 'weltweit erstes' ist eine starke Behauptung, die auf dieser Seite nicht durch externe Quellen gestützt wird. Das Wort 'nahezu' schwächt die Aussage zusätzlich ab, ohne die Abweichung zu erläutern.</t>
  </si>
  <si>
    <t>Bitte einen externen Nachweis oder eine anerkannte Zertifizierung für den Energie-PLUS-Status ergänzen und 'nahezu' präzisieren.</t>
  </si>
  <si>
    <t>Neue Projekte werden nur dann realisiert, wenn mindestens der Passivhausstandard erreicht wird.</t>
  </si>
  <si>
    <t>Interne Vorgabe: Alle neuen Projekte müssen mindestens Passivhausstandard erfüllen – ein konkretes Nachhaltigkeitsziel.</t>
  </si>
  <si>
    <t>Die Aussage ist ein klar formuliertes internes Mindeststandard-Ziel für künftige Projekte und nachvollziehbar im Kontext der beschriebenen Praxis.</t>
  </si>
  <si>
    <t>einem preisgekrönten modularen Wohnkonzept, das zeigt, wie flexibel und kreislauffähig ökologische Investitionen heute sein können.</t>
  </si>
  <si>
    <t>Die 'PopUp dorms' werden als preisgekröntes, kreislauffähiges Konzept bezeichnet, ohne den Preis oder die Kreislauffähigkeit zu belegen.</t>
  </si>
  <si>
    <t>Der Begriff 'preisgekrönt' impliziert eine externe Auszeichnung, die auf dieser Seite nicht benannt oder belegt wird. Ohne Angabe des Preises ist die Aussage nicht überprüfbar.</t>
  </si>
  <si>
    <t>Bitte den konkreten Preis oder die Auszeichnung namentlich nennen und belegen.</t>
  </si>
  <si>
    <t>F06</t>
  </si>
  <si>
    <t>Die Devise „Langlebigkeit vor Label" verdeutlicht dabei den Fokus auf Ressourcenschonung: Reparatur und Weiternutzung haben stets Vorrang vor einer Neuanschaffung, wodurch die Lebenszyklen der Produkte maximiert werden.</t>
  </si>
  <si>
    <t>Explizite Strategie: Reparatur und Weiternutzung vor Neuanschaffung, Lebenszyklen der Möbel werden maximiert.</t>
  </si>
  <si>
    <t>Die Aussage beschreibt eine konkrete und nachvollziehbare Praxis zur Lebensdauerverlängerung von Produkten, die durch das überdurchschnittliche Budget und die Beauftragung österreichischer Tischlereien kontextualisiert wird.</t>
  </si>
  <si>
    <t>F07</t>
  </si>
  <si>
    <t>die gewählte NÖVK ist seit Jahren mit der ÖGUT-Gold-Auszeichnung für ihre ökologische Veranlagung zertifiziert.</t>
  </si>
  <si>
    <t>Die Mitarbeitenden-Vorsorgekasse NÖVK trägt die ÖGUT-Gold-Auszeichnung für ökologische Veranlagung.</t>
  </si>
  <si>
    <t>Es handelt sich um ein konkret benanntes externes Zertifikat (ÖGUT-Gold) einer identifizierten Institution, das die Aussage nachvollziehbar macht.</t>
  </si>
  <si>
    <t>F08</t>
  </si>
  <si>
    <t>So schließt sich der Kreis einer Mittelverwendung, die Kapital nicht als Selbstzweck, sondern als ordnungspolitisches Gestaltungsmittel für eine klimagerechte Zukunft begreift.</t>
  </si>
  <si>
    <t>Abschließende Positionierung: Kapital als Mittel für eine klimagerechte Zukunft – eine generische Nachhaltigkeitspositionierung ohne konkrete Zielangabe.</t>
  </si>
  <si>
    <t>Die Formulierung ist eine übergeordnete Positionierungsaussage ohne messbare Ziele oder Belege. Sie erzeugt einen positiven Gesamteindruck, ohne konkrete Nachhaltigkeitsleistungen zu benennen.</t>
  </si>
  <si>
    <t>Bitte die Aussage durch konkrete Ziele oder Kennzahlen zur Klimawirkung ergänzen.</t>
  </si>
  <si>
    <t>Status: Vierte Gemeinwohl-Bilanz mit ext. Audit</t>
  </si>
  <si>
    <t>Verweis auf Gemeinwohl-Bilanz mit externem Audit als Nachhaltigkeitszertifizierung.</t>
  </si>
  <si>
    <t>Die Gemeinwohl-Bilanz mit externem Audit ist ein anerkanntes Zertifizierungsverfahren. Der Verweis ist transparent und korrekt ausgewiesen.</t>
  </si>
  <si>
    <t>ein Ansatz, der die Ernsthaftigkeit der sozialen Nachhaltigkeit unterstreicht</t>
  </si>
  <si>
    <t>Soziale Nachhaltigkeit wird als gelebte Unternehmenshaltung behauptet, ohne messbare Belege auf dieser Seite.</t>
  </si>
  <si>
    <t>Die Aussage zur sozialen Nachhaltigkeit ist positiv und pauschal formuliert. Konkrete Wirkungsnachweise oder Kennzahlen fehlen auf dieser Seite.</t>
  </si>
  <si>
    <t>Ergänze konkrete Kennzahlen oder Ergebnisse, die die soziale Nachhaltigkeit messbar belegen.</t>
  </si>
  <si>
    <t>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t>
  </si>
  <si>
    <t>Breite positive Nachhaltigkeitspositionierung im sozialen Bereich ohne konkrete Belege im Rahmentext.</t>
  </si>
  <si>
    <t>Die Aussagen sind normativ und positiv formuliert, ohne auf dieser Seite durch Kennzahlen oder externe Bewertungen belegt zu sein. Der Kontext als GWÖ-Arbeitsbuchauszug mildert die Kritikalität.</t>
  </si>
  <si>
    <t>Verweise auf konkrete Messergebnisse oder Auditergebnisse aus der Gemeinwohl-Bilanz, um die Aussagen zu substantiieren.</t>
  </si>
  <si>
    <t>entwickelte er über Jahrzehnte eine eigene Linie biozertifizierter Naturkosmetik</t>
  </si>
  <si>
    <t>Die Produktlinie wird als 'biozertifiziert' bezeichnet, ohne dass das konkrete Zertifikat oder die Zertifizierungsstelle auf dieser Seite genannt wird.</t>
  </si>
  <si>
    <t>Der Begriff 'biozertifiziert' impliziert eine externe Zertifizierung, die jedoch nicht näher spezifiziert wird. Ohne Angabe des Zertifikats oder der ausstellenden Stelle ist die Aussage nicht nachprüfbar.</t>
  </si>
  <si>
    <t>Bitte das konkrete Bio-Zertifikat und die zuständige Zertifizierungsstelle namentlich nennen.</t>
  </si>
  <si>
    <t>wirtschaftlicher Erfolg und ethisches Handeln Hand in Hand gehen</t>
  </si>
  <si>
    <t>Generelle Nachhaltigkeits- und Ethikpositionierung des Unternehmens ohne konkreten Beleg auf dieser Seite.</t>
  </si>
  <si>
    <t>Die Aussage ist eine positive Gesamtpositionierung, die auf dieser Seite nicht durch messbare Nachhaltigkeitsdaten belegt wird. Der Fokus liegt auf sozialen und ethischen Aspekten, nicht auf Umweltleistung.</t>
  </si>
  <si>
    <t>Konkrete Belege oder Kennzahlen zur ethischen und nachhaltigen Unternehmensleistung ergänzen.</t>
  </si>
  <si>
    <t>Das große Ziel, einen eigenen Berufs-Zweig oder eine Fachrichtung 'Naturfriseur*in' zu schaffen, hat sich noch nicht erfüllt.</t>
  </si>
  <si>
    <t>Zukunftsziel der Etablierung eines eigenen Berufsbilds 'Naturfriseur*in' wird als noch nicht erfüllt, aber weiterhin angestrebt beschrieben.</t>
  </si>
  <si>
    <t>Das Ziel wird transparent als noch nicht erreicht kommuniziert und ist mit konkreten Zwischenschritten (Lehrsalon, Akademie) belegt. Keine irreführende Darstellung.</t>
  </si>
  <si>
    <t>Sämtliche erwirtschafteten Gewinne sind zweckgebunden und fließen direkt wieder in den wohnwirtschaftlichen Kreislauf zurück, um leistbares Wohnen auch für künftige Generationen abzusichern und so einen gerechten Generationenausgleich zu schaffen.</t>
  </si>
  <si>
    <t>Gewinne werden zweckgebunden reinvestiert, um leistbares Wohnen für künftige Generationen und Generationengerechtigkeit zu sichern.</t>
  </si>
  <si>
    <t>Die Aussage beschreibt ein strukturell verankertes Ziel, das durch das WGG rechtlich untermauert ist. Es handelt sich um eine nachvollziehbare Zukunftsaussage ohne unbelegte Übertreibung.</t>
  </si>
  <si>
    <t>Status: Zweite Gemeinwohl-Bilanz mit ext. Audit</t>
  </si>
  <si>
    <t>Verweis auf eine extern auditierte Gemeinwohl-Bilanz als Nachhaltigkeitszertifizierung.</t>
  </si>
  <si>
    <t>Die Gemeinwohl-Bilanz mit externem Audit ist ein anerkanntes Bewertungsinstrument. Der Hinweis ist faktisch und transparent formuliert.</t>
  </si>
  <si>
    <t>Neubauten werden vorrangig barrierefrei oder barrierefrei anpassbar geplant, inklusive rollstuhlgerechter Liftanlagen, die von der Tiefgarage bis in jedes Stockwerk reichen.</t>
  </si>
  <si>
    <t>Barrierefreiheit bei Neubauten wird als Standard dargestellt, was teilweise gesetzlich vorgeschrieben sein kann.</t>
  </si>
  <si>
    <t>Barrierefreiheit bei Neubauten ist in Österreich baurechtlich weitgehend vorgeschrieben. Die Darstellung als besonderes Merkmal könnte eine gesetzliche Anforderung als freiwillige Leistung erscheinen lassen.</t>
  </si>
  <si>
    <t>Klarstellen, welche Barrierefreiheitsmaßnahmen über gesetzliche Mindestanforderungen hinausgehen.</t>
  </si>
  <si>
    <t>F4</t>
  </si>
  <si>
    <t>Alpenland zeigt, dass wirtschaftliche Stabilität und eine tief verwurzelte Ethik gegenüber den Kund*innen kein Widerspruch sein müssen, sondern das Fundament für ein zukunftsfähiges Bau- und Wohnwesen bilden.</t>
  </si>
  <si>
    <t>Generelle Positionierung als Vorbild für zukunftsfähiges, ethisches Bauen und Wohnen ohne konkrete Belege auf dieser Seite.</t>
  </si>
  <si>
    <t>Die Aussage zur Zukunftsfähigkeit des Bau- und Wohnwesens ist eine positive Gesamtpositionierung ohne konkrete Nachhaltigkeitsbelege auf dieser Seite. Der Begriff zukunftsfähig bleibt inhaltlich unspezifisch.</t>
  </si>
  <si>
    <t>Den Begriff zukunftsfähig mit konkreten Maßnahmen oder Kennzahlen belegen.</t>
  </si>
  <si>
    <t>F5</t>
  </si>
  <si>
    <t>Alpenland investierte 100.000 Euro, um durch partizipative Landschaftsplanung die sozialen Beziehungen und die Lebensqualität der Bewohner*innen nachhaltig zu fördern.</t>
  </si>
  <si>
    <t>Einzelprojekt wird als Beleg für gelebtes Gemeinwohl und nachhaltige Lebensqualitätsförderung hervorgehoben.</t>
  </si>
  <si>
    <t>Ein einzelnes Projekt wird als herausragendes Beispiel für gelebtes Gemeinwohl präsentiert, ohne Einordnung in das Gesamtportfolio. Dies kann einen überproportional positiven Gesamteindruck erzeugen.</t>
  </si>
  <si>
    <t>Das Projekt in Relation zum Gesamtengagement einordnen oder weitere vergleichbare Maßnahmen nennen.</t>
  </si>
  <si>
    <t>Die Raiffeisenbank Lech agiert dabei als Impulsgeberin für einen lebenswerten Lebensraum, indem sie gezielt in die Gemeinschaft investiert.</t>
  </si>
  <si>
    <t>Bank positioniert sich als Impulsgeberin für lebenswerten Lebensraum durch gezielte Gemeinschaftsinvestitionen – positiver Gesamteindruck ohne Belege.</t>
  </si>
  <si>
    <t>Die Aussage ist eine positive Nachhaltigkeitspositionierung ohne konkrete Belege für die Wirkung auf dieser Seite. Einzelne Projektbeispiele werden genannt, aber keine messbaren Ergebnisse.</t>
  </si>
  <si>
    <t>Konkrete Wirkungskennzahlen der Gemeinschaftsinvestitionen ergänzen, um die Aussage zu substantiieren.</t>
  </si>
  <si>
    <t>Status: Achte Gemeinwohl-Bilanz mit ext. Audit</t>
  </si>
  <si>
    <t>Die Gemeinwohl-Bilanz mit externem Audit ist ein anerkanntes Zertifizierungsverfahren. Der Hinweis ist sachlich korrekt und transparent.</t>
  </si>
  <si>
    <t>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t>
  </si>
  <si>
    <t>Ziel der langfristigen Energieautarkie für die Region durch Erneuerbare-Energie-Gemeinschaft formuliert.</t>
  </si>
  <si>
    <t>Das Ziel der Energieautarkie ist ambitioniert und langfristig, ohne Angabe von Zeitrahmen oder Zwischenzielen. Die Erreichbarkeit ist auf dieser Seite nicht belegt.</t>
  </si>
  <si>
    <t>Zeitrahmen und messbare Zwischenziele für die angestrebte Energieautarkie ergänzen.</t>
  </si>
  <si>
    <t>um kreative Ideen und nachhaltiges Handwerk zu fördern. Ergänzt wird dieses Angebot durch ein E-Carsharing-Modell, das sowohl Mitarbeitenden als auch Einheimischen und Gästen nutzen können.</t>
  </si>
  <si>
    <t>Förderung nachhaltigen Handwerks und E-Carsharing als ökologische Maßnahmen genannt, ohne Wirkungsangaben.</t>
  </si>
  <si>
    <t>Einzelne positive Maßnahmen (E-Carsharing, nachhaltiges Handwerk) werden hervorgehoben, ohne den ökologischen Gesamtfußabdruck der Bank darzustellen. Dies kann einen verzerrten Gesamteindruck erzeugen.</t>
  </si>
  <si>
    <t>Ökologische Gesamtwirkung der Bank darstellen, um die Einzelmaßnahmen in einen vollständigen Kontext zu setzen.</t>
  </si>
  <si>
    <t>will sie einen lebenswerten Lebensraum für kommende Generationen sichern.</t>
  </si>
  <si>
    <t>Generationenübergreifendes Nachhaltigkeitsversprechen ohne konkrete Maßnahmen oder Belege auf dieser Seite.</t>
  </si>
  <si>
    <t>Die Aussage ist eine breite Nachhaltigkeitspositionierung ohne messbare Kriterien oder Belege für die Zielerreichung. Sie bleibt auf dieser Seite unsubstantiiert.</t>
  </si>
  <si>
    <t>Konkrete Maßnahmen oder Indikatoren benennen, die zeigen, wie der lebenswerte Lebensraum für kommende Generationen gesichert werden soll.</t>
  </si>
  <si>
    <t>innovia seit seiner Gründung im Jahr 2007 eine Vorreiterrolle ein, wenn es um die konsequente Einbeziehung der Gesellschaft und radikale Transparenz geht.</t>
  </si>
  <si>
    <t>innovia bezeichnet sich als Vorreiter in Transparenz und gesellschaftlicher Einbeziehung ohne externe Belege auf dieser Seite.</t>
  </si>
  <si>
    <t>Die Selbstbezeichnung als Vorreiter ist eine positive Positionierungsaussage ohne unabhängige Bestätigung auf dieser Seite. Der Verweis auf ein externes Audit findet sich nur als Statusangabe, nicht als inhaltlicher Beleg.</t>
  </si>
  <si>
    <t>Konkrete externe Bestätigung der Vorreiterrolle ergänzen oder Formulierung auf belegte Fakten beschränken.</t>
  </si>
  <si>
    <t>Status: Dritte Gemeinwohl-Bilanz mit ext. Audit</t>
  </si>
  <si>
    <t>Verweis auf eine extern auditierte Gemeinwohl-Bilanz als Nachhaltigkeitskennzeichnung.</t>
  </si>
  <si>
    <t>Die Gemeinwohl-Bilanz mit externem Audit ist ein anerkanntes Bewertungsverfahren; der Hinweis ist sachlich und nachvollziehbar.</t>
  </si>
  <si>
    <t>Schätzungen innerhalb des Unternehmens belegen, dass heute rund 95 Prozent aller wesentlichen Entscheidungen unter aktiver Einbeziehung der relevanten Berührungsgruppen getroffen werden.</t>
  </si>
  <si>
    <t>Interne Schätzung von 95 % partizipativer Entscheidungen wird als Beleg für gelebte Mitbestimmung präsentiert.</t>
  </si>
  <si>
    <t>Die Zahl basiert ausdrücklich auf internen Schätzungen, wird aber als faktischer Beleg für eine weitreichende Leistungsaussage verwendet. Eine externe Überprüfung dieser Kennzahl ist auf dieser Seite nicht erkennbar.</t>
  </si>
  <si>
    <t>Datengrundlage transparent machen und auf externe Prüfung oder Methodik hinweisen.</t>
  </si>
  <si>
    <t>Bis zum Jahr 2030 strebt das Unternehmen den Aufbau einer vollständig strukturell verankerten, partizipativen Unternehmensstruktur an.</t>
  </si>
  <si>
    <t>Konkretes Ziel: vollständig partizipative Unternehmensstruktur bis 2030.</t>
  </si>
  <si>
    <t>Das Ziel ist klar terminiert und inhaltlich konkret; es wird als Vorhaben und nicht als bereits erreichter Zustand dargestellt.</t>
  </si>
  <si>
    <t>wird das Unternehmen zu einem Vorbild für eine Wirtschaft, die dem Menschen dient und Verantwortung für künftige Generationen übernimmt.</t>
  </si>
  <si>
    <t>innovia positioniert sich als Vorbild für eine generationenverantwortliche Wirtschaft ohne konkrete Belege auf dieser Seite.</t>
  </si>
  <si>
    <t>Die Aussage ist eine weitreichende Positionierungsbehauptung, die auf dieser Seite nicht durch externe Nachweise gestützt wird. Der Begriff Verantwortung für künftige Generationen bleibt inhaltlich unspezifisch.</t>
  </si>
  <si>
    <t>Konkrete Maßnahmen oder Belege für die Verantwortung gegenüber künftigen Generationen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7.927552777779" createdVersion="8" refreshedVersion="8" minRefreshableVersion="3" recordCount="3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57" maxValue="757"/>
    </cacheField>
    <cacheField name="document_name" numFmtId="0">
      <sharedItems/>
    </cacheField>
    <cacheField name="page_no_final" numFmtId="0">
      <sharedItems containsSemiMixedTypes="0" containsString="0" containsNumber="1" containsInteger="1" minValue="1"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4"/>
        <s v="K2"/>
        <s v="K6"/>
        <s v="K7"/>
        <s v="K5"/>
      </sharedItems>
    </cacheField>
    <cacheField name="criterion_label" numFmtId="0">
      <sharedItems count="6">
        <s v="Generische Umweltaussage ohne Beleg"/>
        <s v="Zukunftsversprechen oder Nachhaltigkeitsziel"/>
        <s v="Siegel, Label oder Zertifikat"/>
        <s v="Haltbarkeit, Reparierbarkeit oder Lebensdauer"/>
        <s v="Selbstverständlichkeit als besonderes Merkmal"/>
        <s v="Cherry-Picking oder Teilbereichsaussage"/>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
  <r>
    <s v="PKT-RUN-2026-05-06-05-11-05-757"/>
    <n v="757"/>
    <s v="Good-Practices-AT1.pdf"/>
    <n v="1"/>
    <s v="F1"/>
    <s v="GOOD PRACTICES GEMEINWOHL-BILANZIERTER UNTERNEHMEN NACH MATRIXTHEMEN"/>
    <s v="Titel positioniert Unternehmen als 'gemeinwohl-bilanziert' und stellt deren Praktiken als vorbildlich dar."/>
    <x v="0"/>
    <x v="0"/>
    <x v="0"/>
    <s v="Die Bezeichnung 'gemeinwohl-bilanziert' impliziert eine positive Nachhaltigkeits- und Gemeinwohlleistung, ohne dass auf dieser Seite Belege oder Erläuterungen dazu vorliegen. Der Begriff 'Good Practices' verstärkt den positiven Gesamteindruck ohne inhaltliche Untermauerung."/>
    <s v="Ergänze einen Hinweis, was 'gemeinwohl-bilanziert' konkret bedeutet und nach welchem Standard die Bilanzierung erfolgt."/>
  </r>
  <r>
    <s v="PKT-RUN-2026-05-06-05-11-05-757"/>
    <n v="757"/>
    <s v="Good-Practices-AT1.pdf"/>
    <n v="2"/>
    <s v="F1"/>
    <s v="Gemeinwohl in Betrieben ist machbar und erfolgreich!"/>
    <s v="Pauschale Erfolgsbehauptung für gemeinwohlorientierte Unternehmenspraxis ohne konkrete Belege auf dieser Seite."/>
    <x v="0"/>
    <x v="0"/>
    <x v="0"/>
    <s v="Die Aussage stellt gemeinwohlorientiertes Wirtschaften pauschal als machbar und erfolgreich dar. Konkrete Belege oder Kennzahlen werden auf dieser Seite nicht genannt."/>
    <s v="Ergänze einen konkreten Hinweis, worauf sich der Erfolg bezieht, z. B. durch Verweis auf messbare Ergebnisse aus den Good Practices."/>
  </r>
  <r>
    <s v="PKT-RUN-2026-05-06-05-11-05-757"/>
    <n v="757"/>
    <s v="Good-Practices-AT1.pdf"/>
    <n v="2"/>
    <s v="F2"/>
    <s v="Die Bewegung der Gemeinwohl-Ökonomie setzt sich deshalb für die Weiterentwicklung und Verbreitung gemeinwohl-orientierter Unternehmenspraktiken, sowie für grundsätzlich veränderte Rahmenbedingungen in der Wirtschaft ein."/>
    <s v="Zukunftsgerichtete Positionierung der GWÖ-Bewegung für systemischen Wandel in der Wirtschaft."/>
    <x v="1"/>
    <x v="1"/>
    <x v="1"/>
    <s v="Die Aussage beschreibt ein programmatisches Ziel der GWÖ-Bewegung transparent und ohne irreführende Übertreibung."/>
    <m/>
  </r>
  <r>
    <s v="PKT-RUN-2026-05-06-05-11-05-757"/>
    <n v="757"/>
    <s v="Good-Practices-AT1.pdf"/>
    <n v="2"/>
    <s v="F3"/>
    <s v="welche die Existenzbedingungen von Menschen und Natur respektieren, machen das Konzept der GWÖ so überzeugend."/>
    <s v="Das GWÖ-Konzept wird als überzeugend positioniert, weil teilnehmende Unternehmen Natur und Menschen respektieren – ohne Belege auf dieser Seite."/>
    <x v="0"/>
    <x v="0"/>
    <x v="0"/>
    <s v="Die positive Nachhaltigkeitspositionierung stützt sich auf eine allgemeine Charakterisierung der Unternehmen ohne konkrete Nachweise auf dieser Seite."/>
    <s v="Ergänze einen Verweis auf konkrete Beispiele oder Kriterien, anhand derer der Respekt gegenüber Natur und Menschen gemessen wird."/>
  </r>
  <r>
    <s v="PKT-RUN-2026-05-06-05-11-05-757"/>
    <n v="757"/>
    <s v="Good-Practices-AT1.pdf"/>
    <n v="3"/>
    <s v="F01"/>
    <s v="Durch die biologische Anbauweise und die Ernte von Hand bleibt die Wertschöpfung zudem vor Ort und es werden die natürlichen Voraussetzungen für langfristige, fruchtbare Ernten gestärkt."/>
    <s v="Biologische Anbauweise und Handernte werden als Mittel zur Stärkung natürlicher Grundlagen für langfristige Ernten dargestellt."/>
    <x v="0"/>
    <x v="0"/>
    <x v="0"/>
    <s v="Die Aussage, dass natürliche Voraussetzungen für langfristige Ernten gestärkt werden, ist eine positive Umweltbehauptung ohne konkrete Belege auf dieser Seite. Der Wirkungszusammenhang wird behauptet, aber nicht nachgewiesen."/>
    <s v="Konkrete Messwerte oder Nachweise zur Bodengesundheit oder Erntestabilität ergänzen."/>
  </r>
  <r>
    <s v="PKT-RUN-2026-05-06-05-11-05-757"/>
    <n v="757"/>
    <s v="Good-Practices-AT1.pdf"/>
    <n v="3"/>
    <s v="F02"/>
    <s v="Das Ziel der Preisgestaltung bei SONNENTOR ist es, faire Preise für Rohwaren zu gewährleisten und eine gerechte Entlohnung der Produzent*innen sicherzustellen."/>
    <s v="SONNENTOR formuliert als Ziel faire Preise und gerechte Entlohnung für Produzent*innen in der Lieferkette."/>
    <x v="1"/>
    <x v="1"/>
    <x v="0"/>
    <s v="Das Ziel fairer Preise wird als Absicht formuliert, ohne konkrete Kriterien oder Nachweise für die tatsächliche Umsetzung auf dieser Seite. Es bleibt unklar, wie 'fair' und 'gerecht' definiert und überprüft werden."/>
    <s v="Kriterien für faire Preise benennen oder auf externe Überprüfung verweisen."/>
  </r>
  <r>
    <s v="PKT-RUN-2026-05-06-05-11-05-757"/>
    <n v="757"/>
    <s v="Good-Practices-AT1.pdf"/>
    <n v="3"/>
    <s v="F03"/>
    <s v="Johannes Gutmann ist überzeugt, „dass wir uns alle auf dieser Welt nachhaltig und biologisch ernähren können, wenn wir die Kreisläufe des Lebens achten und danach leben.&quot;"/>
    <s v="Gründervision: Nachhaltige und biologische Ernährung für alle weltweit als übergeordnetes Ziel von SONNENTOR."/>
    <x v="1"/>
    <x v="1"/>
    <x v="0"/>
    <s v="Die Vision einer weltweiten nachhaltigen Ernährung ist eine weitreichende Zukunftsaussage ohne konkrete Belege oder Maßnahmen auf dieser Seite. Sie bleibt auf der Ebene einer allgemeinen Überzeugung."/>
    <s v="Konkrete Schritte oder Maßnahmen benennen, die zur Erreichung dieser Vision beitragen."/>
  </r>
  <r>
    <s v="PKT-RUN-2026-05-06-05-11-05-757"/>
    <n v="757"/>
    <s v="Good-Practices-AT1.pdf"/>
    <n v="3"/>
    <s v="F04"/>
    <s v="Status: Neunte Gemeinwohl-Bilanz mit ext. Audit"/>
    <s v="SONNENTOR weist auf eine extern auditierte Gemeinwohl-Bilanz als Nachhaltigkeitszertifizierung hin."/>
    <x v="2"/>
    <x v="2"/>
    <x v="1"/>
    <s v="Die Gemeinwohl-Bilanz mit externem Audit ist ein anerkanntes Bewertungsinstrument. Der Hinweis auf das externe Audit belegt eine unabhängige Überprüfung."/>
    <m/>
  </r>
  <r>
    <s v="PKT-RUN-2026-05-06-05-11-05-757"/>
    <n v="757"/>
    <s v="Good-Practices-AT1.pdf"/>
    <n v="3"/>
    <s v="F05"/>
    <s v="im März 2021 der SONNENTOR Verhaltenskodex definiert. Darin sind die SONNENTOR Grundwerte und internationale Standards wie u. a. die UN-Menschenrechte, ILO-Arbeitsnormen, die OECD-Richtlinien eingebettet. Mit ihrer Unterschrift stimmen Partnerbetriebe zudem einem Vor-Ort-Audit zu."/>
    <s v="SONNENTOR hat einen Verhaltenskodex mit internationalen Standards eingeführt und verpflichtet Partnerbetriebe zu Vor-Ort-Audits."/>
    <x v="0"/>
    <x v="0"/>
    <x v="1"/>
    <s v="Der Verhaltenskodex mit externen Standards und Auditpflicht ist eine konkrete und nachvollziehbare Maßnahme zur Sicherung von Lieferkettenstandards. Die Aussage ist hinreichend belegt."/>
    <m/>
  </r>
  <r>
    <s v="PKT-RUN-2026-05-06-05-11-05-757"/>
    <n v="757"/>
    <s v="Good-Practices-AT1.pdf"/>
    <n v="4"/>
    <s v="F01"/>
    <s v="Das Unternehmen gilt als weltweiter Pionier im Bereich der Passivhaus-Studierendenheime und hat diesen Standard bereits 2005 mit dem ersten großvolumigen Heim dieser Art etabliert."/>
    <s v="OeAD student housing bezeichnet sich als weltweiten Pionier bei Passivhaus-Studierendenheimen ohne externe Belege auf dieser Seite."/>
    <x v="0"/>
    <x v="0"/>
    <x v="0"/>
    <s v="Die Pionier-Behauptung ist eine starke Positionierungsaussage, die auf dieser Seite nicht durch externe Quellen oder Nachweise belegt wird. Eine Selbstbezeichnung als weltweiter Pionier ist ohne Verifikation schwer überprüfbar."/>
    <s v="Bitte einen externen Beleg oder eine anerkannte Quelle für die Pionier-Stellung ergänzen."/>
  </r>
  <r>
    <s v="PKT-RUN-2026-05-06-05-11-05-757"/>
    <n v="757"/>
    <s v="Good-Practices-AT1.pdf"/>
    <n v="4"/>
    <s v="F02"/>
    <s v="Mittlerweile wohnen bereits 71 Prozent der Studierenden in hocheffizienten Passivhäusern, was den ökologischen Fußabdruck der Bewohnenden massiv reduziert."/>
    <s v="71 % der Studierenden wohnen in Passivhäusern; dies reduziere den ökologischen Fußabdruck massiv – ohne Quantifizierung der Reduktion."/>
    <x v="0"/>
    <x v="0"/>
    <x v="0"/>
    <s v="Die Aussage, der Fußabdruck werde 'massiv' reduziert, ist eine Wirkungsbehauptung ohne konkrete Messwerte oder Vergleichsbasis auf dieser Seite. Der Anteilswert 71 % ist konkret, die behauptete Wirkung bleibt jedoch unbelegt."/>
    <s v="Bitte die Reduktion des ökologischen Fußabdrucks mit konkreten Kennzahlen (z. B. kWh/m² oder CO₂-Einsparung) belegen."/>
  </r>
  <r>
    <s v="PKT-RUN-2026-05-06-05-11-05-757"/>
    <n v="757"/>
    <s v="Good-Practices-AT1.pdf"/>
    <n v="4"/>
    <s v="F03"/>
    <s v="das „GreenHouse&quot; in der Seestadt Aspern beweist, das als weltweit erstes nahezu Energie-PLUS-Studierendenheim fungiert."/>
    <s v="Das GreenHouse wird als weltweit erstes nahezu Energie-PLUS-Studierendenheim bezeichnet – eine Superlativaussage ohne Beleg."/>
    <x v="0"/>
    <x v="0"/>
    <x v="0"/>
    <s v="Der Superlativ 'weltweit erstes' ist eine starke Behauptung, die auf dieser Seite nicht durch externe Quellen gestützt wird. Das Wort 'nahezu' schwächt die Aussage zusätzlich ab, ohne die Abweichung zu erläutern."/>
    <s v="Bitte einen externen Nachweis oder eine anerkannte Zertifizierung für den Energie-PLUS-Status ergänzen und 'nahezu' präzisieren."/>
  </r>
  <r>
    <s v="PKT-RUN-2026-05-06-05-11-05-757"/>
    <n v="757"/>
    <s v="Good-Practices-AT1.pdf"/>
    <n v="4"/>
    <s v="F04"/>
    <s v="Neue Projekte werden nur dann realisiert, wenn mindestens der Passivhausstandard erreicht wird."/>
    <s v="Interne Vorgabe: Alle neuen Projekte müssen mindestens Passivhausstandard erfüllen – ein konkretes Nachhaltigkeitsziel."/>
    <x v="1"/>
    <x v="1"/>
    <x v="1"/>
    <s v="Die Aussage ist ein klar formuliertes internes Mindeststandard-Ziel für künftige Projekte und nachvollziehbar im Kontext der beschriebenen Praxis."/>
    <m/>
  </r>
  <r>
    <s v="PKT-RUN-2026-05-06-05-11-05-757"/>
    <n v="757"/>
    <s v="Good-Practices-AT1.pdf"/>
    <n v="4"/>
    <s v="F05"/>
    <s v="einem preisgekrönten modularen Wohnkonzept, das zeigt, wie flexibel und kreislauffähig ökologische Investitionen heute sein können."/>
    <s v="Die 'PopUp dorms' werden als preisgekröntes, kreislauffähiges Konzept bezeichnet, ohne den Preis oder die Kreislauffähigkeit zu belegen."/>
    <x v="2"/>
    <x v="2"/>
    <x v="0"/>
    <s v="Der Begriff 'preisgekrönt' impliziert eine externe Auszeichnung, die auf dieser Seite nicht benannt oder belegt wird. Ohne Angabe des Preises ist die Aussage nicht überprüfbar."/>
    <s v="Bitte den konkreten Preis oder die Auszeichnung namentlich nennen und belegen."/>
  </r>
  <r>
    <s v="PKT-RUN-2026-05-06-05-11-05-757"/>
    <n v="757"/>
    <s v="Good-Practices-AT1.pdf"/>
    <n v="4"/>
    <s v="F06"/>
    <s v="Die Devise „Langlebigkeit vor Label&quot; verdeutlicht dabei den Fokus auf Ressourcenschonung: Reparatur und Weiternutzung haben stets Vorrang vor einer Neuanschaffung, wodurch die Lebenszyklen der Produkte maximiert werden."/>
    <s v="Explizite Strategie: Reparatur und Weiternutzung vor Neuanschaffung, Lebenszyklen der Möbel werden maximiert."/>
    <x v="3"/>
    <x v="3"/>
    <x v="1"/>
    <s v="Die Aussage beschreibt eine konkrete und nachvollziehbare Praxis zur Lebensdauerverlängerung von Produkten, die durch das überdurchschnittliche Budget und die Beauftragung österreichischer Tischlereien kontextualisiert wird."/>
    <m/>
  </r>
  <r>
    <s v="PKT-RUN-2026-05-06-05-11-05-757"/>
    <n v="757"/>
    <s v="Good-Practices-AT1.pdf"/>
    <n v="4"/>
    <s v="F07"/>
    <s v="die gewählte NÖVK ist seit Jahren mit der ÖGUT-Gold-Auszeichnung für ihre ökologische Veranlagung zertifiziert."/>
    <s v="Die Mitarbeitenden-Vorsorgekasse NÖVK trägt die ÖGUT-Gold-Auszeichnung für ökologische Veranlagung."/>
    <x v="2"/>
    <x v="2"/>
    <x v="1"/>
    <s v="Es handelt sich um ein konkret benanntes externes Zertifikat (ÖGUT-Gold) einer identifizierten Institution, das die Aussage nachvollziehbar macht."/>
    <m/>
  </r>
  <r>
    <s v="PKT-RUN-2026-05-06-05-11-05-757"/>
    <n v="757"/>
    <s v="Good-Practices-AT1.pdf"/>
    <n v="4"/>
    <s v="F08"/>
    <s v="So schließt sich der Kreis einer Mittelverwendung, die Kapital nicht als Selbstzweck, sondern als ordnungspolitisches Gestaltungsmittel für eine klimagerechte Zukunft begreift."/>
    <s v="Abschließende Positionierung: Kapital als Mittel für eine klimagerechte Zukunft – eine generische Nachhaltigkeitspositionierung ohne konkrete Zielangabe."/>
    <x v="0"/>
    <x v="0"/>
    <x v="0"/>
    <s v="Die Formulierung ist eine übergeordnete Positionierungsaussage ohne messbare Ziele oder Belege. Sie erzeugt einen positiven Gesamteindruck, ohne konkrete Nachhaltigkeitsleistungen zu benennen."/>
    <s v="Bitte die Aussage durch konkrete Ziele oder Kennzahlen zur Klimawirkung ergänzen."/>
  </r>
  <r>
    <s v="PKT-RUN-2026-05-06-05-11-05-757"/>
    <n v="757"/>
    <s v="Good-Practices-AT1.pdf"/>
    <n v="5"/>
    <s v="F1"/>
    <s v="Status: Vierte Gemeinwohl-Bilanz mit ext. Audit"/>
    <s v="Verweis auf Gemeinwohl-Bilanz mit externem Audit als Nachhaltigkeitszertifizierung."/>
    <x v="2"/>
    <x v="2"/>
    <x v="1"/>
    <s v="Die Gemeinwohl-Bilanz mit externem Audit ist ein anerkanntes Zertifizierungsverfahren. Der Verweis ist transparent und korrekt ausgewiesen."/>
    <m/>
  </r>
  <r>
    <s v="PKT-RUN-2026-05-06-05-11-05-757"/>
    <n v="757"/>
    <s v="Good-Practices-AT1.pdf"/>
    <n v="5"/>
    <s v="F2"/>
    <s v="ein Ansatz, der die Ernsthaftigkeit der sozialen Nachhaltigkeit unterstreicht"/>
    <s v="Soziale Nachhaltigkeit wird als gelebte Unternehmenshaltung behauptet, ohne messbare Belege auf dieser Seite."/>
    <x v="0"/>
    <x v="0"/>
    <x v="0"/>
    <s v="Die Aussage zur sozialen Nachhaltigkeit ist positiv und pauschal formuliert. Konkrete Wirkungsnachweise oder Kennzahlen fehlen auf dieser Seite."/>
    <s v="Ergänze konkrete Kennzahlen oder Ergebnisse, die die soziale Nachhaltigkeit messbar belegen."/>
  </r>
  <r>
    <s v="PKT-RUN-2026-05-06-05-11-05-757"/>
    <n v="757"/>
    <s v="Good-Practices-AT1.pdf"/>
    <n v="5"/>
    <s v="F3"/>
    <s v="Gelebte Menschenwürde zeigt sich in einer mitarbeitendenorientierten Unternehmenskultur, die auf Respekt, Wertschätzung und Vertrauen aufbaut. Vielfalt in der Belegschaft wird als Chance gesehen und genutzt. Es wird ein gesundheitsförderndes Arbeitsumfeld geschaffen. Der Mensch steht im Mittelpunkt und wird nicht als Produktionsfaktor gesehen."/>
    <s v="Breite positive Nachhaltigkeitspositionierung im sozialen Bereich ohne konkrete Belege im Rahmentext."/>
    <x v="0"/>
    <x v="0"/>
    <x v="0"/>
    <s v="Die Aussagen sind normativ und positiv formuliert, ohne auf dieser Seite durch Kennzahlen oder externe Bewertungen belegt zu sein. Der Kontext als GWÖ-Arbeitsbuchauszug mildert die Kritikalität."/>
    <s v="Verweise auf konkrete Messergebnisse oder Auditergebnisse aus der Gemeinwohl-Bilanz, um die Aussagen zu substantiieren."/>
  </r>
  <r>
    <s v="PKT-RUN-2026-05-06-05-11-05-757"/>
    <n v="757"/>
    <s v="Good-Practices-AT1.pdf"/>
    <n v="6"/>
    <s v="F1"/>
    <s v="entwickelte er über Jahrzehnte eine eigene Linie biozertifizierter Naturkosmetik"/>
    <s v="Die Produktlinie wird als 'biozertifiziert' bezeichnet, ohne dass das konkrete Zertifikat oder die Zertifizierungsstelle auf dieser Seite genannt wird."/>
    <x v="2"/>
    <x v="2"/>
    <x v="0"/>
    <s v="Der Begriff 'biozertifiziert' impliziert eine externe Zertifizierung, die jedoch nicht näher spezifiziert wird. Ohne Angabe des Zertifikats oder der ausstellenden Stelle ist die Aussage nicht nachprüfbar."/>
    <s v="Bitte das konkrete Bio-Zertifikat und die zuständige Zertifizierungsstelle namentlich nennen."/>
  </r>
  <r>
    <s v="PKT-RUN-2026-05-06-05-11-05-757"/>
    <n v="757"/>
    <s v="Good-Practices-AT1.pdf"/>
    <n v="6"/>
    <s v="F2"/>
    <s v="wirtschaftlicher Erfolg und ethisches Handeln Hand in Hand gehen"/>
    <s v="Generelle Nachhaltigkeits- und Ethikpositionierung des Unternehmens ohne konkreten Beleg auf dieser Seite."/>
    <x v="0"/>
    <x v="0"/>
    <x v="0"/>
    <s v="Die Aussage ist eine positive Gesamtpositionierung, die auf dieser Seite nicht durch messbare Nachhaltigkeitsdaten belegt wird. Der Fokus liegt auf sozialen und ethischen Aspekten, nicht auf Umweltleistung."/>
    <s v="Konkrete Belege oder Kennzahlen zur ethischen und nachhaltigen Unternehmensleistung ergänzen."/>
  </r>
  <r>
    <s v="PKT-RUN-2026-05-06-05-11-05-757"/>
    <n v="757"/>
    <s v="Good-Practices-AT1.pdf"/>
    <n v="6"/>
    <s v="F3"/>
    <s v="Das große Ziel, einen eigenen Berufs-Zweig oder eine Fachrichtung 'Naturfriseur*in' zu schaffen, hat sich noch nicht erfüllt."/>
    <s v="Zukunftsziel der Etablierung eines eigenen Berufsbilds 'Naturfriseur*in' wird als noch nicht erfüllt, aber weiterhin angestrebt beschrieben."/>
    <x v="1"/>
    <x v="1"/>
    <x v="1"/>
    <s v="Das Ziel wird transparent als noch nicht erreicht kommuniziert und ist mit konkreten Zwischenschritten (Lehrsalon, Akademie) belegt. Keine irreführende Darstellung."/>
    <m/>
  </r>
  <r>
    <s v="PKT-RUN-2026-05-06-05-11-05-757"/>
    <n v="757"/>
    <s v="Good-Practices-AT1.pdf"/>
    <n v="7"/>
    <s v="F1"/>
    <s v="Sämtliche erwirtschafteten Gewinne sind zweckgebunden und fließen direkt wieder in den wohnwirtschaftlichen Kreislauf zurück, um leistbares Wohnen auch für künftige Generationen abzusichern und so einen gerechten Generationenausgleich zu schaffen."/>
    <s v="Gewinne werden zweckgebunden reinvestiert, um leistbares Wohnen für künftige Generationen und Generationengerechtigkeit zu sichern."/>
    <x v="1"/>
    <x v="1"/>
    <x v="1"/>
    <s v="Die Aussage beschreibt ein strukturell verankertes Ziel, das durch das WGG rechtlich untermauert ist. Es handelt sich um eine nachvollziehbare Zukunftsaussage ohne unbelegte Übertreibung."/>
    <m/>
  </r>
  <r>
    <s v="PKT-RUN-2026-05-06-05-11-05-757"/>
    <n v="757"/>
    <s v="Good-Practices-AT1.pdf"/>
    <n v="7"/>
    <s v="F2"/>
    <s v="Status: Zweite Gemeinwohl-Bilanz mit ext. Audit"/>
    <s v="Verweis auf eine extern auditierte Gemeinwohl-Bilanz als Nachhaltigkeitszertifizierung."/>
    <x v="2"/>
    <x v="2"/>
    <x v="1"/>
    <s v="Die Gemeinwohl-Bilanz mit externem Audit ist ein anerkanntes Bewertungsinstrument. Der Hinweis ist faktisch und transparent formuliert."/>
    <m/>
  </r>
  <r>
    <s v="PKT-RUN-2026-05-06-05-11-05-757"/>
    <n v="757"/>
    <s v="Good-Practices-AT1.pdf"/>
    <n v="7"/>
    <s v="F3"/>
    <s v="Neubauten werden vorrangig barrierefrei oder barrierefrei anpassbar geplant, inklusive rollstuhlgerechter Liftanlagen, die von der Tiefgarage bis in jedes Stockwerk reichen."/>
    <s v="Barrierefreiheit bei Neubauten wird als Standard dargestellt, was teilweise gesetzlich vorgeschrieben sein kann."/>
    <x v="4"/>
    <x v="4"/>
    <x v="0"/>
    <s v="Barrierefreiheit bei Neubauten ist in Österreich baurechtlich weitgehend vorgeschrieben. Die Darstellung als besonderes Merkmal könnte eine gesetzliche Anforderung als freiwillige Leistung erscheinen lassen."/>
    <s v="Klarstellen, welche Barrierefreiheitsmaßnahmen über gesetzliche Mindestanforderungen hinausgehen."/>
  </r>
  <r>
    <s v="PKT-RUN-2026-05-06-05-11-05-757"/>
    <n v="757"/>
    <s v="Good-Practices-AT1.pdf"/>
    <n v="7"/>
    <s v="F4"/>
    <s v="Alpenland zeigt, dass wirtschaftliche Stabilität und eine tief verwurzelte Ethik gegenüber den Kund*innen kein Widerspruch sein müssen, sondern das Fundament für ein zukunftsfähiges Bau- und Wohnwesen bilden."/>
    <s v="Generelle Positionierung als Vorbild für zukunftsfähiges, ethisches Bauen und Wohnen ohne konkrete Belege auf dieser Seite."/>
    <x v="0"/>
    <x v="0"/>
    <x v="0"/>
    <s v="Die Aussage zur Zukunftsfähigkeit des Bau- und Wohnwesens ist eine positive Gesamtpositionierung ohne konkrete Nachhaltigkeitsbelege auf dieser Seite. Der Begriff zukunftsfähig bleibt inhaltlich unspezifisch."/>
    <s v="Den Begriff zukunftsfähig mit konkreten Maßnahmen oder Kennzahlen belegen."/>
  </r>
  <r>
    <s v="PKT-RUN-2026-05-06-05-11-05-757"/>
    <n v="757"/>
    <s v="Good-Practices-AT1.pdf"/>
    <n v="7"/>
    <s v="F5"/>
    <s v="Alpenland investierte 100.000 Euro, um durch partizipative Landschaftsplanung die sozialen Beziehungen und die Lebensqualität der Bewohner*innen nachhaltig zu fördern."/>
    <s v="Einzelprojekt wird als Beleg für gelebtes Gemeinwohl und nachhaltige Lebensqualitätsförderung hervorgehoben."/>
    <x v="5"/>
    <x v="5"/>
    <x v="0"/>
    <s v="Ein einzelnes Projekt wird als herausragendes Beispiel für gelebtes Gemeinwohl präsentiert, ohne Einordnung in das Gesamtportfolio. Dies kann einen überproportional positiven Gesamteindruck erzeugen."/>
    <s v="Das Projekt in Relation zum Gesamtengagement einordnen oder weitere vergleichbare Maßnahmen nennen."/>
  </r>
  <r>
    <s v="PKT-RUN-2026-05-06-05-11-05-757"/>
    <n v="757"/>
    <s v="Good-Practices-AT1.pdf"/>
    <n v="8"/>
    <s v="F1"/>
    <s v="Die Raiffeisenbank Lech agiert dabei als Impulsgeberin für einen lebenswerten Lebensraum, indem sie gezielt in die Gemeinschaft investiert."/>
    <s v="Bank positioniert sich als Impulsgeberin für lebenswerten Lebensraum durch gezielte Gemeinschaftsinvestitionen – positiver Gesamteindruck ohne Belege."/>
    <x v="0"/>
    <x v="0"/>
    <x v="0"/>
    <s v="Die Aussage ist eine positive Nachhaltigkeitspositionierung ohne konkrete Belege für die Wirkung auf dieser Seite. Einzelne Projektbeispiele werden genannt, aber keine messbaren Ergebnisse."/>
    <s v="Konkrete Wirkungskennzahlen der Gemeinschaftsinvestitionen ergänzen, um die Aussage zu substantiieren."/>
  </r>
  <r>
    <s v="PKT-RUN-2026-05-06-05-11-05-757"/>
    <n v="757"/>
    <s v="Good-Practices-AT1.pdf"/>
    <n v="8"/>
    <s v="F2"/>
    <s v="Status: Achte Gemeinwohl-Bilanz mit ext. Audit"/>
    <s v="Verweis auf Gemeinwohl-Bilanz mit externem Audit als Nachhaltigkeitszertifizierung."/>
    <x v="2"/>
    <x v="2"/>
    <x v="1"/>
    <s v="Die Gemeinwohl-Bilanz mit externem Audit ist ein anerkanntes Zertifizierungsverfahren. Der Hinweis ist sachlich korrekt und transparent."/>
    <m/>
  </r>
  <r>
    <s v="PKT-RUN-2026-05-06-05-11-05-757"/>
    <n v="757"/>
    <s v="Good-Practices-AT1.pdf"/>
    <n v="8"/>
    <s v="F3"/>
    <s v="Gemeinsam mit der Gemeinde Lech hat die Bank ein Modell entwickelt, bei dem vor Ort produzierte Energie aus erneuerbaren Quellen auch direkt vor Ort verbraucht wird. Die Bank trägt dabei nicht nur die Gründungs- und Initialkosten, sondern lädt die gesamte Bevölkerung ein, Teil dieser Energiewende zu werden, um langfristig eine Energieautarkie für die Region zu erreichen."/>
    <s v="Ziel der langfristigen Energieautarkie für die Region durch Erneuerbare-Energie-Gemeinschaft formuliert."/>
    <x v="1"/>
    <x v="1"/>
    <x v="0"/>
    <s v="Das Ziel der Energieautarkie ist ambitioniert und langfristig, ohne Angabe von Zeitrahmen oder Zwischenzielen. Die Erreichbarkeit ist auf dieser Seite nicht belegt."/>
    <s v="Zeitrahmen und messbare Zwischenziele für die angestrebte Energieautarkie ergänzen."/>
  </r>
  <r>
    <s v="PKT-RUN-2026-05-06-05-11-05-757"/>
    <n v="757"/>
    <s v="Good-Practices-AT1.pdf"/>
    <n v="8"/>
    <s v="F4"/>
    <s v="um kreative Ideen und nachhaltiges Handwerk zu fördern. Ergänzt wird dieses Angebot durch ein E-Carsharing-Modell, das sowohl Mitarbeitenden als auch Einheimischen und Gästen nutzen können."/>
    <s v="Förderung nachhaltigen Handwerks und E-Carsharing als ökologische Maßnahmen genannt, ohne Wirkungsangaben."/>
    <x v="5"/>
    <x v="5"/>
    <x v="0"/>
    <s v="Einzelne positive Maßnahmen (E-Carsharing, nachhaltiges Handwerk) werden hervorgehoben, ohne den ökologischen Gesamtfußabdruck der Bank darzustellen. Dies kann einen verzerrten Gesamteindruck erzeugen."/>
    <s v="Ökologische Gesamtwirkung der Bank darstellen, um die Einzelmaßnahmen in einen vollständigen Kontext zu setzen."/>
  </r>
  <r>
    <s v="PKT-RUN-2026-05-06-05-11-05-757"/>
    <n v="757"/>
    <s v="Good-Practices-AT1.pdf"/>
    <n v="8"/>
    <s v="F5"/>
    <s v="will sie einen lebenswerten Lebensraum für kommende Generationen sichern."/>
    <s v="Generationenübergreifendes Nachhaltigkeitsversprechen ohne konkrete Maßnahmen oder Belege auf dieser Seite."/>
    <x v="0"/>
    <x v="0"/>
    <x v="0"/>
    <s v="Die Aussage ist eine breite Nachhaltigkeitspositionierung ohne messbare Kriterien oder Belege für die Zielerreichung. Sie bleibt auf dieser Seite unsubstantiiert."/>
    <s v="Konkrete Maßnahmen oder Indikatoren benennen, die zeigen, wie der lebenswerte Lebensraum für kommende Generationen gesichert werden soll."/>
  </r>
  <r>
    <s v="PKT-RUN-2026-05-06-05-11-05-757"/>
    <n v="757"/>
    <s v="Good-Practices-AT1.pdf"/>
    <n v="10"/>
    <s v="F01"/>
    <s v="innovia seit seiner Gründung im Jahr 2007 eine Vorreiterrolle ein, wenn es um die konsequente Einbeziehung der Gesellschaft und radikale Transparenz geht."/>
    <s v="innovia bezeichnet sich als Vorreiter in Transparenz und gesellschaftlicher Einbeziehung ohne externe Belege auf dieser Seite."/>
    <x v="0"/>
    <x v="0"/>
    <x v="0"/>
    <s v="Die Selbstbezeichnung als Vorreiter ist eine positive Positionierungsaussage ohne unabhängige Bestätigung auf dieser Seite. Der Verweis auf ein externes Audit findet sich nur als Statusangabe, nicht als inhaltlicher Beleg."/>
    <s v="Konkrete externe Bestätigung der Vorreiterrolle ergänzen oder Formulierung auf belegte Fakten beschränken."/>
  </r>
  <r>
    <s v="PKT-RUN-2026-05-06-05-11-05-757"/>
    <n v="757"/>
    <s v="Good-Practices-AT1.pdf"/>
    <n v="10"/>
    <s v="F02"/>
    <s v="Status: Dritte Gemeinwohl-Bilanz mit ext. Audit"/>
    <s v="Verweis auf eine extern auditierte Gemeinwohl-Bilanz als Nachhaltigkeitskennzeichnung."/>
    <x v="2"/>
    <x v="2"/>
    <x v="1"/>
    <s v="Die Gemeinwohl-Bilanz mit externem Audit ist ein anerkanntes Bewertungsverfahren; der Hinweis ist sachlich und nachvollziehbar."/>
    <m/>
  </r>
  <r>
    <s v="PKT-RUN-2026-05-06-05-11-05-757"/>
    <n v="757"/>
    <s v="Good-Practices-AT1.pdf"/>
    <n v="10"/>
    <s v="F03"/>
    <s v="Schätzungen innerhalb des Unternehmens belegen, dass heute rund 95 Prozent aller wesentlichen Entscheidungen unter aktiver Einbeziehung der relevanten Berührungsgruppen getroffen werden."/>
    <s v="Interne Schätzung von 95 % partizipativer Entscheidungen wird als Beleg für gelebte Mitbestimmung präsentiert."/>
    <x v="5"/>
    <x v="5"/>
    <x v="0"/>
    <s v="Die Zahl basiert ausdrücklich auf internen Schätzungen, wird aber als faktischer Beleg für eine weitreichende Leistungsaussage verwendet. Eine externe Überprüfung dieser Kennzahl ist auf dieser Seite nicht erkennbar."/>
    <s v="Datengrundlage transparent machen und auf externe Prüfung oder Methodik hinweisen."/>
  </r>
  <r>
    <s v="PKT-RUN-2026-05-06-05-11-05-757"/>
    <n v="757"/>
    <s v="Good-Practices-AT1.pdf"/>
    <n v="10"/>
    <s v="F04"/>
    <s v="Bis zum Jahr 2030 strebt das Unternehmen den Aufbau einer vollständig strukturell verankerten, partizipativen Unternehmensstruktur an."/>
    <s v="Konkretes Ziel: vollständig partizipative Unternehmensstruktur bis 2030."/>
    <x v="1"/>
    <x v="1"/>
    <x v="1"/>
    <s v="Das Ziel ist klar terminiert und inhaltlich konkret; es wird als Vorhaben und nicht als bereits erreichter Zustand dargestellt."/>
    <m/>
  </r>
  <r>
    <s v="PKT-RUN-2026-05-06-05-11-05-757"/>
    <n v="757"/>
    <s v="Good-Practices-AT1.pdf"/>
    <n v="10"/>
    <s v="F05"/>
    <s v="wird das Unternehmen zu einem Vorbild für eine Wirtschaft, die dem Menschen dient und Verantwortung für künftige Generationen übernimmt."/>
    <s v="innovia positioniert sich als Vorbild für eine generationenverantwortliche Wirtschaft ohne konkrete Belege auf dieser Seite."/>
    <x v="0"/>
    <x v="0"/>
    <x v="0"/>
    <s v="Die Aussage ist eine weitreichende Positionierungsbehauptung, die auf dieser Seite nicht durch externe Nachweise gestützt wird. Der Begriff Verantwortung für künftige Generationen bleibt inhaltlich unspezifisch."/>
    <s v="Konkrete Maßnahmen oder Belege für die Verantwortung gegenüber künftigen Generationen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8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0"/>
        <item x="2"/>
        <item x="1"/>
        <item x="5"/>
        <item x="3"/>
        <item x="4"/>
        <item t="default"/>
      </items>
    </pivotField>
    <pivotField axis="axisRow" showAll="0">
      <items count="7">
        <item x="5"/>
        <item x="0"/>
        <item x="2"/>
        <item x="1"/>
        <item x="3"/>
        <item x="4"/>
        <item t="default"/>
      </items>
    </pivotField>
    <pivotField axis="axisRow" showAll="0">
      <items count="3">
        <item x="0"/>
        <item x="1"/>
        <item t="default"/>
      </items>
    </pivotField>
    <pivotField showAll="0"/>
    <pivotField showAll="0"/>
  </pivotFields>
  <rowFields count="3">
    <field x="7"/>
    <field x="8"/>
    <field x="9"/>
  </rowFields>
  <rowItems count="22">
    <i>
      <x/>
    </i>
    <i r="1">
      <x v="1"/>
    </i>
    <i r="2">
      <x/>
    </i>
    <i r="2">
      <x v="1"/>
    </i>
    <i>
      <x v="1"/>
    </i>
    <i r="1">
      <x v="2"/>
    </i>
    <i r="2">
      <x/>
    </i>
    <i r="2">
      <x v="1"/>
    </i>
    <i>
      <x v="2"/>
    </i>
    <i r="1">
      <x v="3"/>
    </i>
    <i r="2">
      <x/>
    </i>
    <i r="2">
      <x v="1"/>
    </i>
    <i>
      <x v="3"/>
    </i>
    <i r="1">
      <x/>
    </i>
    <i r="2">
      <x/>
    </i>
    <i>
      <x v="4"/>
    </i>
    <i r="1">
      <x v="4"/>
    </i>
    <i r="2">
      <x v="1"/>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9" tableType="queryTable" totalsRowShown="0">
  <autoFilter ref="A1:L3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7</v>
      </c>
    </row>
    <row r="5" spans="1:2">
      <c r="A5" s="4" t="s">
        <v>3</v>
      </c>
      <c r="B5" s="7">
        <v>17</v>
      </c>
    </row>
    <row r="6" spans="1:2">
      <c r="A6" s="5" t="s">
        <v>4</v>
      </c>
      <c r="B6" s="7">
        <v>16</v>
      </c>
    </row>
    <row r="7" spans="1:2">
      <c r="A7" s="5" t="s">
        <v>5</v>
      </c>
      <c r="B7" s="7">
        <v>1</v>
      </c>
    </row>
    <row r="8" spans="1:2">
      <c r="A8" s="3" t="s">
        <v>6</v>
      </c>
      <c r="B8" s="7">
        <v>8</v>
      </c>
    </row>
    <row r="9" spans="1:2">
      <c r="A9" s="4" t="s">
        <v>7</v>
      </c>
      <c r="B9" s="7">
        <v>8</v>
      </c>
    </row>
    <row r="10" spans="1:2">
      <c r="A10" s="5" t="s">
        <v>4</v>
      </c>
      <c r="B10" s="7">
        <v>2</v>
      </c>
    </row>
    <row r="11" spans="1:2">
      <c r="A11" s="5" t="s">
        <v>5</v>
      </c>
      <c r="B11" s="7">
        <v>6</v>
      </c>
    </row>
    <row r="12" spans="1:2">
      <c r="A12" s="3" t="s">
        <v>8</v>
      </c>
      <c r="B12" s="7">
        <v>8</v>
      </c>
    </row>
    <row r="13" spans="1:2">
      <c r="A13" s="4" t="s">
        <v>9</v>
      </c>
      <c r="B13" s="7">
        <v>8</v>
      </c>
    </row>
    <row r="14" spans="1:2">
      <c r="A14" s="5" t="s">
        <v>4</v>
      </c>
      <c r="B14" s="7">
        <v>3</v>
      </c>
    </row>
    <row r="15" spans="1:2">
      <c r="A15" s="5" t="s">
        <v>5</v>
      </c>
      <c r="B15" s="7">
        <v>5</v>
      </c>
    </row>
    <row r="16" spans="1:2">
      <c r="A16" s="3" t="s">
        <v>10</v>
      </c>
      <c r="B16" s="7">
        <v>3</v>
      </c>
    </row>
    <row r="17" spans="1:2">
      <c r="A17" s="4" t="s">
        <v>11</v>
      </c>
      <c r="B17" s="7">
        <v>3</v>
      </c>
    </row>
    <row r="18" spans="1:2">
      <c r="A18" s="5" t="s">
        <v>4</v>
      </c>
      <c r="B18" s="7">
        <v>3</v>
      </c>
    </row>
    <row r="19" spans="1:2">
      <c r="A19" s="3" t="s">
        <v>12</v>
      </c>
      <c r="B19" s="7">
        <v>1</v>
      </c>
    </row>
    <row r="20" spans="1:2">
      <c r="A20" s="4" t="s">
        <v>13</v>
      </c>
      <c r="B20" s="7">
        <v>1</v>
      </c>
    </row>
    <row r="21" spans="1:2">
      <c r="A21" s="5" t="s">
        <v>5</v>
      </c>
      <c r="B21" s="7">
        <v>1</v>
      </c>
    </row>
    <row r="22" spans="1:2">
      <c r="A22" s="3" t="s">
        <v>14</v>
      </c>
      <c r="B22" s="7">
        <v>1</v>
      </c>
    </row>
    <row r="23" spans="1:2">
      <c r="A23" s="4" t="s">
        <v>15</v>
      </c>
      <c r="B23" s="7">
        <v>1</v>
      </c>
    </row>
    <row r="24" spans="1:2">
      <c r="A24" s="5" t="s">
        <v>4</v>
      </c>
      <c r="B24" s="7">
        <v>1</v>
      </c>
    </row>
    <row r="25" spans="1:2">
      <c r="A25" s="3" t="s">
        <v>16</v>
      </c>
      <c r="B25" s="7">
        <v>3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6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57.75">
      <c r="A2" s="6" t="s">
        <v>29</v>
      </c>
      <c r="B2">
        <v>757</v>
      </c>
      <c r="C2" s="7" t="s">
        <v>30</v>
      </c>
      <c r="D2">
        <v>1</v>
      </c>
      <c r="E2" s="7" t="s">
        <v>31</v>
      </c>
      <c r="F2" s="6" t="s">
        <v>32</v>
      </c>
      <c r="G2" s="6" t="s">
        <v>33</v>
      </c>
      <c r="H2" s="7" t="s">
        <v>2</v>
      </c>
      <c r="I2" s="7" t="s">
        <v>3</v>
      </c>
      <c r="J2" s="7" t="s">
        <v>4</v>
      </c>
      <c r="K2" s="6" t="s">
        <v>34</v>
      </c>
      <c r="L2" s="6" t="s">
        <v>35</v>
      </c>
    </row>
    <row r="3" spans="1:12" ht="43.5">
      <c r="A3" s="6" t="s">
        <v>29</v>
      </c>
      <c r="B3">
        <v>757</v>
      </c>
      <c r="C3" s="7" t="s">
        <v>30</v>
      </c>
      <c r="D3">
        <v>2</v>
      </c>
      <c r="E3" s="7" t="s">
        <v>31</v>
      </c>
      <c r="F3" s="6" t="s">
        <v>36</v>
      </c>
      <c r="G3" s="6" t="s">
        <v>37</v>
      </c>
      <c r="H3" s="7" t="s">
        <v>2</v>
      </c>
      <c r="I3" s="7" t="s">
        <v>3</v>
      </c>
      <c r="J3" s="7" t="s">
        <v>4</v>
      </c>
      <c r="K3" s="6" t="s">
        <v>38</v>
      </c>
      <c r="L3" s="6" t="s">
        <v>39</v>
      </c>
    </row>
    <row r="4" spans="1:12" ht="72.75">
      <c r="A4" s="6" t="s">
        <v>29</v>
      </c>
      <c r="B4">
        <v>757</v>
      </c>
      <c r="C4" s="7" t="s">
        <v>30</v>
      </c>
      <c r="D4">
        <v>2</v>
      </c>
      <c r="E4" s="7" t="s">
        <v>40</v>
      </c>
      <c r="F4" s="6" t="s">
        <v>41</v>
      </c>
      <c r="G4" s="6" t="s">
        <v>42</v>
      </c>
      <c r="H4" s="7" t="s">
        <v>8</v>
      </c>
      <c r="I4" s="7" t="s">
        <v>9</v>
      </c>
      <c r="J4" s="7" t="s">
        <v>5</v>
      </c>
      <c r="K4" s="6" t="s">
        <v>43</v>
      </c>
      <c r="L4" s="6"/>
    </row>
    <row r="5" spans="1:12" ht="57.75">
      <c r="A5" s="6" t="s">
        <v>29</v>
      </c>
      <c r="B5">
        <v>757</v>
      </c>
      <c r="C5" s="7" t="s">
        <v>30</v>
      </c>
      <c r="D5">
        <v>2</v>
      </c>
      <c r="E5" s="7" t="s">
        <v>44</v>
      </c>
      <c r="F5" s="6" t="s">
        <v>45</v>
      </c>
      <c r="G5" s="6" t="s">
        <v>46</v>
      </c>
      <c r="H5" s="7" t="s">
        <v>2</v>
      </c>
      <c r="I5" s="7" t="s">
        <v>3</v>
      </c>
      <c r="J5" s="7" t="s">
        <v>4</v>
      </c>
      <c r="K5" s="6" t="s">
        <v>47</v>
      </c>
      <c r="L5" s="6" t="s">
        <v>48</v>
      </c>
    </row>
    <row r="6" spans="1:12" ht="57.75">
      <c r="A6" s="6" t="s">
        <v>29</v>
      </c>
      <c r="B6">
        <v>757</v>
      </c>
      <c r="C6" s="7" t="s">
        <v>30</v>
      </c>
      <c r="D6">
        <v>3</v>
      </c>
      <c r="E6" s="7" t="s">
        <v>49</v>
      </c>
      <c r="F6" s="6" t="s">
        <v>50</v>
      </c>
      <c r="G6" s="6" t="s">
        <v>51</v>
      </c>
      <c r="H6" s="7" t="s">
        <v>2</v>
      </c>
      <c r="I6" s="7" t="s">
        <v>3</v>
      </c>
      <c r="J6" s="7" t="s">
        <v>4</v>
      </c>
      <c r="K6" s="6" t="s">
        <v>52</v>
      </c>
      <c r="L6" s="6" t="s">
        <v>53</v>
      </c>
    </row>
    <row r="7" spans="1:12" ht="57.75">
      <c r="A7" s="6" t="s">
        <v>29</v>
      </c>
      <c r="B7">
        <v>757</v>
      </c>
      <c r="C7" s="7" t="s">
        <v>30</v>
      </c>
      <c r="D7">
        <v>3</v>
      </c>
      <c r="E7" s="7" t="s">
        <v>54</v>
      </c>
      <c r="F7" s="6" t="s">
        <v>55</v>
      </c>
      <c r="G7" s="6" t="s">
        <v>56</v>
      </c>
      <c r="H7" s="7" t="s">
        <v>8</v>
      </c>
      <c r="I7" s="7" t="s">
        <v>9</v>
      </c>
      <c r="J7" s="7" t="s">
        <v>4</v>
      </c>
      <c r="K7" s="6" t="s">
        <v>57</v>
      </c>
      <c r="L7" s="6" t="s">
        <v>58</v>
      </c>
    </row>
    <row r="8" spans="1:12" ht="57.75">
      <c r="A8" s="6" t="s">
        <v>29</v>
      </c>
      <c r="B8">
        <v>757</v>
      </c>
      <c r="C8" s="7" t="s">
        <v>30</v>
      </c>
      <c r="D8">
        <v>3</v>
      </c>
      <c r="E8" s="7" t="s">
        <v>59</v>
      </c>
      <c r="F8" s="6" t="s">
        <v>60</v>
      </c>
      <c r="G8" s="6" t="s">
        <v>61</v>
      </c>
      <c r="H8" s="7" t="s">
        <v>8</v>
      </c>
      <c r="I8" s="7" t="s">
        <v>9</v>
      </c>
      <c r="J8" s="7" t="s">
        <v>4</v>
      </c>
      <c r="K8" s="6" t="s">
        <v>62</v>
      </c>
      <c r="L8" s="6" t="s">
        <v>63</v>
      </c>
    </row>
    <row r="9" spans="1:12" ht="43.5">
      <c r="A9" s="6" t="s">
        <v>29</v>
      </c>
      <c r="B9">
        <v>757</v>
      </c>
      <c r="C9" s="7" t="s">
        <v>30</v>
      </c>
      <c r="D9">
        <v>3</v>
      </c>
      <c r="E9" s="7" t="s">
        <v>64</v>
      </c>
      <c r="F9" s="6" t="s">
        <v>65</v>
      </c>
      <c r="G9" s="6" t="s">
        <v>66</v>
      </c>
      <c r="H9" s="7" t="s">
        <v>6</v>
      </c>
      <c r="I9" s="7" t="s">
        <v>7</v>
      </c>
      <c r="J9" s="7" t="s">
        <v>5</v>
      </c>
      <c r="K9" s="6" t="s">
        <v>67</v>
      </c>
      <c r="L9" s="6"/>
    </row>
    <row r="10" spans="1:12" ht="101.25">
      <c r="A10" s="6" t="s">
        <v>29</v>
      </c>
      <c r="B10">
        <v>757</v>
      </c>
      <c r="C10" s="7" t="s">
        <v>30</v>
      </c>
      <c r="D10">
        <v>3</v>
      </c>
      <c r="E10" s="7" t="s">
        <v>68</v>
      </c>
      <c r="F10" s="6" t="s">
        <v>69</v>
      </c>
      <c r="G10" s="6" t="s">
        <v>70</v>
      </c>
      <c r="H10" s="7" t="s">
        <v>2</v>
      </c>
      <c r="I10" s="7" t="s">
        <v>3</v>
      </c>
      <c r="J10" s="7" t="s">
        <v>5</v>
      </c>
      <c r="K10" s="6" t="s">
        <v>71</v>
      </c>
      <c r="L10" s="6"/>
    </row>
    <row r="11" spans="1:12" ht="57.75">
      <c r="A11" s="6" t="s">
        <v>29</v>
      </c>
      <c r="B11">
        <v>757</v>
      </c>
      <c r="C11" s="7" t="s">
        <v>30</v>
      </c>
      <c r="D11">
        <v>4</v>
      </c>
      <c r="E11" s="7" t="s">
        <v>49</v>
      </c>
      <c r="F11" s="6" t="s">
        <v>72</v>
      </c>
      <c r="G11" s="6" t="s">
        <v>73</v>
      </c>
      <c r="H11" s="7" t="s">
        <v>2</v>
      </c>
      <c r="I11" s="7" t="s">
        <v>3</v>
      </c>
      <c r="J11" s="7" t="s">
        <v>4</v>
      </c>
      <c r="K11" s="6" t="s">
        <v>74</v>
      </c>
      <c r="L11" s="6" t="s">
        <v>75</v>
      </c>
    </row>
    <row r="12" spans="1:12" ht="57.75">
      <c r="A12" s="6" t="s">
        <v>29</v>
      </c>
      <c r="B12">
        <v>757</v>
      </c>
      <c r="C12" s="7" t="s">
        <v>30</v>
      </c>
      <c r="D12">
        <v>4</v>
      </c>
      <c r="E12" s="7" t="s">
        <v>54</v>
      </c>
      <c r="F12" s="6" t="s">
        <v>76</v>
      </c>
      <c r="G12" s="6" t="s">
        <v>77</v>
      </c>
      <c r="H12" s="7" t="s">
        <v>2</v>
      </c>
      <c r="I12" s="7" t="s">
        <v>3</v>
      </c>
      <c r="J12" s="7" t="s">
        <v>4</v>
      </c>
      <c r="K12" s="6" t="s">
        <v>78</v>
      </c>
      <c r="L12" s="6" t="s">
        <v>79</v>
      </c>
    </row>
    <row r="13" spans="1:12" ht="57.75">
      <c r="A13" s="6" t="s">
        <v>29</v>
      </c>
      <c r="B13">
        <v>757</v>
      </c>
      <c r="C13" s="7" t="s">
        <v>30</v>
      </c>
      <c r="D13">
        <v>4</v>
      </c>
      <c r="E13" s="7" t="s">
        <v>59</v>
      </c>
      <c r="F13" s="6" t="s">
        <v>80</v>
      </c>
      <c r="G13" s="6" t="s">
        <v>81</v>
      </c>
      <c r="H13" s="7" t="s">
        <v>2</v>
      </c>
      <c r="I13" s="7" t="s">
        <v>3</v>
      </c>
      <c r="J13" s="7" t="s">
        <v>4</v>
      </c>
      <c r="K13" s="6" t="s">
        <v>82</v>
      </c>
      <c r="L13" s="6" t="s">
        <v>83</v>
      </c>
    </row>
    <row r="14" spans="1:12" ht="43.5">
      <c r="A14" s="6" t="s">
        <v>29</v>
      </c>
      <c r="B14">
        <v>757</v>
      </c>
      <c r="C14" s="7" t="s">
        <v>30</v>
      </c>
      <c r="D14">
        <v>4</v>
      </c>
      <c r="E14" s="7" t="s">
        <v>64</v>
      </c>
      <c r="F14" s="6" t="s">
        <v>84</v>
      </c>
      <c r="G14" s="6" t="s">
        <v>85</v>
      </c>
      <c r="H14" s="7" t="s">
        <v>8</v>
      </c>
      <c r="I14" s="7" t="s">
        <v>9</v>
      </c>
      <c r="J14" s="7" t="s">
        <v>5</v>
      </c>
      <c r="K14" s="6" t="s">
        <v>86</v>
      </c>
      <c r="L14" s="6"/>
    </row>
    <row r="15" spans="1:12" ht="43.5">
      <c r="A15" s="6" t="s">
        <v>29</v>
      </c>
      <c r="B15">
        <v>757</v>
      </c>
      <c r="C15" s="7" t="s">
        <v>30</v>
      </c>
      <c r="D15">
        <v>4</v>
      </c>
      <c r="E15" s="7" t="s">
        <v>68</v>
      </c>
      <c r="F15" s="6" t="s">
        <v>87</v>
      </c>
      <c r="G15" s="6" t="s">
        <v>88</v>
      </c>
      <c r="H15" s="7" t="s">
        <v>6</v>
      </c>
      <c r="I15" s="7" t="s">
        <v>7</v>
      </c>
      <c r="J15" s="7" t="s">
        <v>4</v>
      </c>
      <c r="K15" s="6" t="s">
        <v>89</v>
      </c>
      <c r="L15" s="6" t="s">
        <v>90</v>
      </c>
    </row>
    <row r="16" spans="1:12" ht="72.75">
      <c r="A16" s="6" t="s">
        <v>29</v>
      </c>
      <c r="B16">
        <v>757</v>
      </c>
      <c r="C16" s="7" t="s">
        <v>30</v>
      </c>
      <c r="D16">
        <v>4</v>
      </c>
      <c r="E16" s="7" t="s">
        <v>91</v>
      </c>
      <c r="F16" s="6" t="s">
        <v>92</v>
      </c>
      <c r="G16" s="6" t="s">
        <v>93</v>
      </c>
      <c r="H16" s="7" t="s">
        <v>12</v>
      </c>
      <c r="I16" s="7" t="s">
        <v>13</v>
      </c>
      <c r="J16" s="7" t="s">
        <v>5</v>
      </c>
      <c r="K16" s="6" t="s">
        <v>94</v>
      </c>
      <c r="L16" s="6"/>
    </row>
    <row r="17" spans="1:12" ht="43.5">
      <c r="A17" s="6" t="s">
        <v>29</v>
      </c>
      <c r="B17">
        <v>757</v>
      </c>
      <c r="C17" s="7" t="s">
        <v>30</v>
      </c>
      <c r="D17">
        <v>4</v>
      </c>
      <c r="E17" s="7" t="s">
        <v>95</v>
      </c>
      <c r="F17" s="6" t="s">
        <v>96</v>
      </c>
      <c r="G17" s="6" t="s">
        <v>97</v>
      </c>
      <c r="H17" s="7" t="s">
        <v>6</v>
      </c>
      <c r="I17" s="7" t="s">
        <v>7</v>
      </c>
      <c r="J17" s="7" t="s">
        <v>5</v>
      </c>
      <c r="K17" s="6" t="s">
        <v>98</v>
      </c>
      <c r="L17" s="6"/>
    </row>
    <row r="18" spans="1:12" ht="57.75">
      <c r="A18" s="6" t="s">
        <v>29</v>
      </c>
      <c r="B18">
        <v>757</v>
      </c>
      <c r="C18" s="7" t="s">
        <v>30</v>
      </c>
      <c r="D18">
        <v>4</v>
      </c>
      <c r="E18" s="7" t="s">
        <v>99</v>
      </c>
      <c r="F18" s="6" t="s">
        <v>100</v>
      </c>
      <c r="G18" s="6" t="s">
        <v>101</v>
      </c>
      <c r="H18" s="7" t="s">
        <v>2</v>
      </c>
      <c r="I18" s="7" t="s">
        <v>3</v>
      </c>
      <c r="J18" s="7" t="s">
        <v>4</v>
      </c>
      <c r="K18" s="6" t="s">
        <v>102</v>
      </c>
      <c r="L18" s="6" t="s">
        <v>103</v>
      </c>
    </row>
    <row r="19" spans="1:12" ht="29.25">
      <c r="A19" s="6" t="s">
        <v>29</v>
      </c>
      <c r="B19">
        <v>757</v>
      </c>
      <c r="C19" s="7" t="s">
        <v>30</v>
      </c>
      <c r="D19">
        <v>5</v>
      </c>
      <c r="E19" s="7" t="s">
        <v>31</v>
      </c>
      <c r="F19" s="6" t="s">
        <v>104</v>
      </c>
      <c r="G19" s="6" t="s">
        <v>105</v>
      </c>
      <c r="H19" s="7" t="s">
        <v>6</v>
      </c>
      <c r="I19" s="7" t="s">
        <v>7</v>
      </c>
      <c r="J19" s="7" t="s">
        <v>5</v>
      </c>
      <c r="K19" s="6" t="s">
        <v>106</v>
      </c>
      <c r="L19" s="6"/>
    </row>
    <row r="20" spans="1:12" ht="43.5">
      <c r="A20" s="6" t="s">
        <v>29</v>
      </c>
      <c r="B20">
        <v>757</v>
      </c>
      <c r="C20" s="7" t="s">
        <v>30</v>
      </c>
      <c r="D20">
        <v>5</v>
      </c>
      <c r="E20" s="7" t="s">
        <v>40</v>
      </c>
      <c r="F20" s="6" t="s">
        <v>107</v>
      </c>
      <c r="G20" s="6" t="s">
        <v>108</v>
      </c>
      <c r="H20" s="7" t="s">
        <v>2</v>
      </c>
      <c r="I20" s="7" t="s">
        <v>3</v>
      </c>
      <c r="J20" s="7" t="s">
        <v>4</v>
      </c>
      <c r="K20" s="6" t="s">
        <v>109</v>
      </c>
      <c r="L20" s="6" t="s">
        <v>110</v>
      </c>
    </row>
    <row r="21" spans="1:12" ht="115.5">
      <c r="A21" s="6" t="s">
        <v>29</v>
      </c>
      <c r="B21">
        <v>757</v>
      </c>
      <c r="C21" s="7" t="s">
        <v>30</v>
      </c>
      <c r="D21">
        <v>5</v>
      </c>
      <c r="E21" s="7" t="s">
        <v>44</v>
      </c>
      <c r="F21" s="6" t="s">
        <v>111</v>
      </c>
      <c r="G21" s="6" t="s">
        <v>112</v>
      </c>
      <c r="H21" s="7" t="s">
        <v>2</v>
      </c>
      <c r="I21" s="7" t="s">
        <v>3</v>
      </c>
      <c r="J21" s="7" t="s">
        <v>4</v>
      </c>
      <c r="K21" s="6" t="s">
        <v>113</v>
      </c>
      <c r="L21" s="6" t="s">
        <v>114</v>
      </c>
    </row>
    <row r="22" spans="1:12" ht="57.75">
      <c r="A22" s="6" t="s">
        <v>29</v>
      </c>
      <c r="B22">
        <v>757</v>
      </c>
      <c r="C22" s="7" t="s">
        <v>30</v>
      </c>
      <c r="D22">
        <v>6</v>
      </c>
      <c r="E22" s="7" t="s">
        <v>31</v>
      </c>
      <c r="F22" s="6" t="s">
        <v>115</v>
      </c>
      <c r="G22" s="6" t="s">
        <v>116</v>
      </c>
      <c r="H22" s="7" t="s">
        <v>6</v>
      </c>
      <c r="I22" s="7" t="s">
        <v>7</v>
      </c>
      <c r="J22" s="7" t="s">
        <v>4</v>
      </c>
      <c r="K22" s="6" t="s">
        <v>117</v>
      </c>
      <c r="L22" s="6" t="s">
        <v>118</v>
      </c>
    </row>
    <row r="23" spans="1:12" ht="43.5">
      <c r="A23" s="6" t="s">
        <v>29</v>
      </c>
      <c r="B23">
        <v>757</v>
      </c>
      <c r="C23" s="7" t="s">
        <v>30</v>
      </c>
      <c r="D23">
        <v>6</v>
      </c>
      <c r="E23" s="7" t="s">
        <v>40</v>
      </c>
      <c r="F23" s="6" t="s">
        <v>119</v>
      </c>
      <c r="G23" s="6" t="s">
        <v>120</v>
      </c>
      <c r="H23" s="7" t="s">
        <v>2</v>
      </c>
      <c r="I23" s="7" t="s">
        <v>3</v>
      </c>
      <c r="J23" s="7" t="s">
        <v>4</v>
      </c>
      <c r="K23" s="6" t="s">
        <v>121</v>
      </c>
      <c r="L23" s="6" t="s">
        <v>122</v>
      </c>
    </row>
    <row r="24" spans="1:12" ht="43.5">
      <c r="A24" s="6" t="s">
        <v>29</v>
      </c>
      <c r="B24">
        <v>757</v>
      </c>
      <c r="C24" s="7" t="s">
        <v>30</v>
      </c>
      <c r="D24">
        <v>6</v>
      </c>
      <c r="E24" s="7" t="s">
        <v>44</v>
      </c>
      <c r="F24" s="6" t="s">
        <v>123</v>
      </c>
      <c r="G24" s="6" t="s">
        <v>124</v>
      </c>
      <c r="H24" s="7" t="s">
        <v>8</v>
      </c>
      <c r="I24" s="7" t="s">
        <v>9</v>
      </c>
      <c r="J24" s="7" t="s">
        <v>5</v>
      </c>
      <c r="K24" s="6" t="s">
        <v>125</v>
      </c>
      <c r="L24" s="6"/>
    </row>
    <row r="25" spans="1:12" ht="87">
      <c r="A25" s="6" t="s">
        <v>29</v>
      </c>
      <c r="B25">
        <v>757</v>
      </c>
      <c r="C25" s="7" t="s">
        <v>30</v>
      </c>
      <c r="D25">
        <v>7</v>
      </c>
      <c r="E25" s="7" t="s">
        <v>31</v>
      </c>
      <c r="F25" s="6" t="s">
        <v>126</v>
      </c>
      <c r="G25" s="6" t="s">
        <v>127</v>
      </c>
      <c r="H25" s="7" t="s">
        <v>8</v>
      </c>
      <c r="I25" s="7" t="s">
        <v>9</v>
      </c>
      <c r="J25" s="7" t="s">
        <v>5</v>
      </c>
      <c r="K25" s="6" t="s">
        <v>128</v>
      </c>
      <c r="L25" s="6"/>
    </row>
    <row r="26" spans="1:12" ht="29.25">
      <c r="A26" s="6" t="s">
        <v>29</v>
      </c>
      <c r="B26">
        <v>757</v>
      </c>
      <c r="C26" s="7" t="s">
        <v>30</v>
      </c>
      <c r="D26">
        <v>7</v>
      </c>
      <c r="E26" s="7" t="s">
        <v>40</v>
      </c>
      <c r="F26" s="6" t="s">
        <v>129</v>
      </c>
      <c r="G26" s="6" t="s">
        <v>130</v>
      </c>
      <c r="H26" s="7" t="s">
        <v>6</v>
      </c>
      <c r="I26" s="7" t="s">
        <v>7</v>
      </c>
      <c r="J26" s="7" t="s">
        <v>5</v>
      </c>
      <c r="K26" s="6" t="s">
        <v>131</v>
      </c>
      <c r="L26" s="6"/>
    </row>
    <row r="27" spans="1:12" ht="57.75">
      <c r="A27" s="6" t="s">
        <v>29</v>
      </c>
      <c r="B27">
        <v>757</v>
      </c>
      <c r="C27" s="7" t="s">
        <v>30</v>
      </c>
      <c r="D27">
        <v>7</v>
      </c>
      <c r="E27" s="7" t="s">
        <v>44</v>
      </c>
      <c r="F27" s="6" t="s">
        <v>132</v>
      </c>
      <c r="G27" s="6" t="s">
        <v>133</v>
      </c>
      <c r="H27" s="7" t="s">
        <v>14</v>
      </c>
      <c r="I27" s="7" t="s">
        <v>15</v>
      </c>
      <c r="J27" s="7" t="s">
        <v>4</v>
      </c>
      <c r="K27" s="6" t="s">
        <v>134</v>
      </c>
      <c r="L27" s="6" t="s">
        <v>135</v>
      </c>
    </row>
    <row r="28" spans="1:12" ht="72.75">
      <c r="A28" s="6" t="s">
        <v>29</v>
      </c>
      <c r="B28">
        <v>757</v>
      </c>
      <c r="C28" s="7" t="s">
        <v>30</v>
      </c>
      <c r="D28">
        <v>7</v>
      </c>
      <c r="E28" s="7" t="s">
        <v>136</v>
      </c>
      <c r="F28" s="6" t="s">
        <v>137</v>
      </c>
      <c r="G28" s="6" t="s">
        <v>138</v>
      </c>
      <c r="H28" s="7" t="s">
        <v>2</v>
      </c>
      <c r="I28" s="7" t="s">
        <v>3</v>
      </c>
      <c r="J28" s="7" t="s">
        <v>4</v>
      </c>
      <c r="K28" s="6" t="s">
        <v>139</v>
      </c>
      <c r="L28" s="6" t="s">
        <v>140</v>
      </c>
    </row>
    <row r="29" spans="1:12" ht="57.75">
      <c r="A29" s="6" t="s">
        <v>29</v>
      </c>
      <c r="B29">
        <v>757</v>
      </c>
      <c r="C29" s="7" t="s">
        <v>30</v>
      </c>
      <c r="D29">
        <v>7</v>
      </c>
      <c r="E29" s="7" t="s">
        <v>141</v>
      </c>
      <c r="F29" s="6" t="s">
        <v>142</v>
      </c>
      <c r="G29" s="6" t="s">
        <v>143</v>
      </c>
      <c r="H29" s="7" t="s">
        <v>10</v>
      </c>
      <c r="I29" s="7" t="s">
        <v>11</v>
      </c>
      <c r="J29" s="7" t="s">
        <v>4</v>
      </c>
      <c r="K29" s="6" t="s">
        <v>144</v>
      </c>
      <c r="L29" s="6" t="s">
        <v>145</v>
      </c>
    </row>
    <row r="30" spans="1:12" ht="57.75">
      <c r="A30" s="6" t="s">
        <v>29</v>
      </c>
      <c r="B30">
        <v>757</v>
      </c>
      <c r="C30" s="7" t="s">
        <v>30</v>
      </c>
      <c r="D30">
        <v>8</v>
      </c>
      <c r="E30" s="7" t="s">
        <v>31</v>
      </c>
      <c r="F30" s="6" t="s">
        <v>146</v>
      </c>
      <c r="G30" s="6" t="s">
        <v>147</v>
      </c>
      <c r="H30" s="7" t="s">
        <v>2</v>
      </c>
      <c r="I30" s="7" t="s">
        <v>3</v>
      </c>
      <c r="J30" s="7" t="s">
        <v>4</v>
      </c>
      <c r="K30" s="6" t="s">
        <v>148</v>
      </c>
      <c r="L30" s="6" t="s">
        <v>149</v>
      </c>
    </row>
    <row r="31" spans="1:12" ht="29.25">
      <c r="A31" s="6" t="s">
        <v>29</v>
      </c>
      <c r="B31">
        <v>757</v>
      </c>
      <c r="C31" s="7" t="s">
        <v>30</v>
      </c>
      <c r="D31">
        <v>8</v>
      </c>
      <c r="E31" s="7" t="s">
        <v>40</v>
      </c>
      <c r="F31" s="6" t="s">
        <v>150</v>
      </c>
      <c r="G31" s="6" t="s">
        <v>105</v>
      </c>
      <c r="H31" s="7" t="s">
        <v>6</v>
      </c>
      <c r="I31" s="7" t="s">
        <v>7</v>
      </c>
      <c r="J31" s="7" t="s">
        <v>5</v>
      </c>
      <c r="K31" s="6" t="s">
        <v>151</v>
      </c>
      <c r="L31" s="6"/>
    </row>
    <row r="32" spans="1:12" ht="115.5">
      <c r="A32" s="6" t="s">
        <v>29</v>
      </c>
      <c r="B32">
        <v>757</v>
      </c>
      <c r="C32" s="7" t="s">
        <v>30</v>
      </c>
      <c r="D32">
        <v>8</v>
      </c>
      <c r="E32" s="7" t="s">
        <v>44</v>
      </c>
      <c r="F32" s="6" t="s">
        <v>152</v>
      </c>
      <c r="G32" s="6" t="s">
        <v>153</v>
      </c>
      <c r="H32" s="7" t="s">
        <v>8</v>
      </c>
      <c r="I32" s="7" t="s">
        <v>9</v>
      </c>
      <c r="J32" s="7" t="s">
        <v>4</v>
      </c>
      <c r="K32" s="6" t="s">
        <v>154</v>
      </c>
      <c r="L32" s="6" t="s">
        <v>155</v>
      </c>
    </row>
    <row r="33" spans="1:12" ht="57.75">
      <c r="A33" s="6" t="s">
        <v>29</v>
      </c>
      <c r="B33">
        <v>757</v>
      </c>
      <c r="C33" s="7" t="s">
        <v>30</v>
      </c>
      <c r="D33">
        <v>8</v>
      </c>
      <c r="E33" s="7" t="s">
        <v>136</v>
      </c>
      <c r="F33" s="6" t="s">
        <v>156</v>
      </c>
      <c r="G33" s="6" t="s">
        <v>157</v>
      </c>
      <c r="H33" s="7" t="s">
        <v>10</v>
      </c>
      <c r="I33" s="7" t="s">
        <v>11</v>
      </c>
      <c r="J33" s="7" t="s">
        <v>4</v>
      </c>
      <c r="K33" s="6" t="s">
        <v>158</v>
      </c>
      <c r="L33" s="6" t="s">
        <v>159</v>
      </c>
    </row>
    <row r="34" spans="1:12" ht="43.5">
      <c r="A34" s="6" t="s">
        <v>29</v>
      </c>
      <c r="B34">
        <v>757</v>
      </c>
      <c r="C34" s="7" t="s">
        <v>30</v>
      </c>
      <c r="D34">
        <v>8</v>
      </c>
      <c r="E34" s="7" t="s">
        <v>141</v>
      </c>
      <c r="F34" s="6" t="s">
        <v>160</v>
      </c>
      <c r="G34" s="6" t="s">
        <v>161</v>
      </c>
      <c r="H34" s="7" t="s">
        <v>2</v>
      </c>
      <c r="I34" s="7" t="s">
        <v>3</v>
      </c>
      <c r="J34" s="7" t="s">
        <v>4</v>
      </c>
      <c r="K34" s="6" t="s">
        <v>162</v>
      </c>
      <c r="L34" s="6" t="s">
        <v>163</v>
      </c>
    </row>
    <row r="35" spans="1:12" ht="57.75">
      <c r="A35" s="6" t="s">
        <v>29</v>
      </c>
      <c r="B35">
        <v>757</v>
      </c>
      <c r="C35" s="7" t="s">
        <v>30</v>
      </c>
      <c r="D35">
        <v>10</v>
      </c>
      <c r="E35" s="7" t="s">
        <v>49</v>
      </c>
      <c r="F35" s="6" t="s">
        <v>164</v>
      </c>
      <c r="G35" s="6" t="s">
        <v>165</v>
      </c>
      <c r="H35" s="7" t="s">
        <v>2</v>
      </c>
      <c r="I35" s="7" t="s">
        <v>3</v>
      </c>
      <c r="J35" s="7" t="s">
        <v>4</v>
      </c>
      <c r="K35" s="6" t="s">
        <v>166</v>
      </c>
      <c r="L35" s="6" t="s">
        <v>167</v>
      </c>
    </row>
    <row r="36" spans="1:12" ht="29.25">
      <c r="A36" s="6" t="s">
        <v>29</v>
      </c>
      <c r="B36">
        <v>757</v>
      </c>
      <c r="C36" s="7" t="s">
        <v>30</v>
      </c>
      <c r="D36">
        <v>10</v>
      </c>
      <c r="E36" s="7" t="s">
        <v>54</v>
      </c>
      <c r="F36" s="6" t="s">
        <v>168</v>
      </c>
      <c r="G36" s="6" t="s">
        <v>169</v>
      </c>
      <c r="H36" s="7" t="s">
        <v>6</v>
      </c>
      <c r="I36" s="7" t="s">
        <v>7</v>
      </c>
      <c r="J36" s="7" t="s">
        <v>5</v>
      </c>
      <c r="K36" s="6" t="s">
        <v>170</v>
      </c>
      <c r="L36" s="6"/>
    </row>
    <row r="37" spans="1:12" ht="57.75">
      <c r="A37" s="6" t="s">
        <v>29</v>
      </c>
      <c r="B37">
        <v>757</v>
      </c>
      <c r="C37" s="7" t="s">
        <v>30</v>
      </c>
      <c r="D37">
        <v>10</v>
      </c>
      <c r="E37" s="7" t="s">
        <v>59</v>
      </c>
      <c r="F37" s="6" t="s">
        <v>171</v>
      </c>
      <c r="G37" s="6" t="s">
        <v>172</v>
      </c>
      <c r="H37" s="7" t="s">
        <v>10</v>
      </c>
      <c r="I37" s="7" t="s">
        <v>11</v>
      </c>
      <c r="J37" s="7" t="s">
        <v>4</v>
      </c>
      <c r="K37" s="6" t="s">
        <v>173</v>
      </c>
      <c r="L37" s="6" t="s">
        <v>174</v>
      </c>
    </row>
    <row r="38" spans="1:12" ht="43.5">
      <c r="A38" s="6" t="s">
        <v>29</v>
      </c>
      <c r="B38">
        <v>757</v>
      </c>
      <c r="C38" s="7" t="s">
        <v>30</v>
      </c>
      <c r="D38">
        <v>10</v>
      </c>
      <c r="E38" s="7" t="s">
        <v>64</v>
      </c>
      <c r="F38" s="6" t="s">
        <v>175</v>
      </c>
      <c r="G38" s="6" t="s">
        <v>176</v>
      </c>
      <c r="H38" s="7" t="s">
        <v>8</v>
      </c>
      <c r="I38" s="7" t="s">
        <v>9</v>
      </c>
      <c r="J38" s="7" t="s">
        <v>5</v>
      </c>
      <c r="K38" s="6" t="s">
        <v>177</v>
      </c>
      <c r="L38" s="6"/>
    </row>
    <row r="39" spans="1:12" ht="43.5">
      <c r="A39" s="6" t="s">
        <v>29</v>
      </c>
      <c r="B39">
        <v>757</v>
      </c>
      <c r="C39" s="7" t="s">
        <v>30</v>
      </c>
      <c r="D39">
        <v>10</v>
      </c>
      <c r="E39" s="7" t="s">
        <v>68</v>
      </c>
      <c r="F39" s="6" t="s">
        <v>178</v>
      </c>
      <c r="G39" s="6" t="s">
        <v>179</v>
      </c>
      <c r="H39" s="7" t="s">
        <v>2</v>
      </c>
      <c r="I39" s="7" t="s">
        <v>3</v>
      </c>
      <c r="J39" s="7" t="s">
        <v>4</v>
      </c>
      <c r="K39" s="6" t="s">
        <v>180</v>
      </c>
      <c r="L39" s="6" t="s">
        <v>181</v>
      </c>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c r="A62" s="1"/>
    </row>
    <row r="63" spans="1:1" ht="15">
      <c r="A63" s="1"/>
    </row>
    <row r="6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6T05:1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